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ables/table9.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0.xml" ContentType="application/vnd.openxmlformats-officedocument.spreadsheetml.tab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mathavan\powerbi\assign\project\sales analytics\"/>
    </mc:Choice>
  </mc:AlternateContent>
  <xr:revisionPtr revIDLastSave="0" documentId="13_ncr:1_{9B188BA9-8201-4784-9EDF-85F18DF482F2}" xr6:coauthVersionLast="47" xr6:coauthVersionMax="47" xr10:uidLastSave="{00000000-0000-0000-0000-000000000000}"/>
  <bookViews>
    <workbookView xWindow="-120" yWindow="-120" windowWidth="29040" windowHeight="15840" tabRatio="692" firstSheet="4" activeTab="14" xr2:uid="{11636530-6CAA-484C-9247-922BB433A57C}"/>
  </bookViews>
  <sheets>
    <sheet name="shippers" sheetId="9" r:id="rId1"/>
    <sheet name="suppliers" sheetId="10" r:id="rId2"/>
    <sheet name="products" sheetId="8" r:id="rId3"/>
    <sheet name="orders" sheetId="7" r:id="rId4"/>
    <sheet name="order details" sheetId="6" r:id="rId5"/>
    <sheet name="employees" sheetId="5" r:id="rId6"/>
    <sheet name="customers" sheetId="4" r:id="rId7"/>
    <sheet name="categories" sheetId="3" r:id="rId8"/>
    <sheet name="6" sheetId="1" r:id="rId9"/>
    <sheet name="5" sheetId="15" r:id="rId10"/>
    <sheet name="4" sheetId="18" r:id="rId11"/>
    <sheet name="3" sheetId="19" r:id="rId12"/>
    <sheet name="2" sheetId="21" r:id="rId13"/>
    <sheet name="1" sheetId="36" r:id="rId14"/>
    <sheet name="dashboard" sheetId="37" r:id="rId15"/>
  </sheets>
  <definedNames>
    <definedName name="_xlchart.v5.0" hidden="1">'6'!$N$3</definedName>
    <definedName name="_xlchart.v5.1" hidden="1">'6'!$N$4:$N$24</definedName>
    <definedName name="_xlchart.v5.10" hidden="1">'6'!$N$3</definedName>
    <definedName name="_xlchart.v5.11" hidden="1">'6'!$N$4:$N$24</definedName>
    <definedName name="_xlchart.v5.12" hidden="1">'6'!$O$3</definedName>
    <definedName name="_xlchart.v5.13" hidden="1">'6'!$O$4:$O$24</definedName>
    <definedName name="_xlchart.v5.2" hidden="1">'6'!$O$2</definedName>
    <definedName name="_xlchart.v5.3" hidden="1">'6'!$O$3</definedName>
    <definedName name="_xlchart.v5.4" hidden="1">'6'!$O$4:$O$24</definedName>
    <definedName name="_xlchart.v5.5" hidden="1">'6'!$N$3</definedName>
    <definedName name="_xlchart.v5.6" hidden="1">'6'!$N$4:$N$24</definedName>
    <definedName name="_xlchart.v5.7" hidden="1">'6'!$O$2</definedName>
    <definedName name="_xlchart.v5.8" hidden="1">'6'!$O$3</definedName>
    <definedName name="_xlchart.v5.9" hidden="1">'6'!$O$4:$O$24</definedName>
    <definedName name="_xlcn.WorksheetConnection_excel.xlsxcategories1" hidden="1">categories[]</definedName>
    <definedName name="_xlcn.WorksheetConnection_excel.xlsxcustomers1" hidden="1">customers[]</definedName>
    <definedName name="_xlcn.WorksheetConnection_excel.xlsxemployees1" hidden="1">employees[]</definedName>
    <definedName name="_xlcn.WorksheetConnection_excel.xlsxemployeesEmployeeIDAddress1" hidden="1">employees[[EmployeeID]:[Address]]</definedName>
    <definedName name="_xlcn.WorksheetConnection_excel.xlsxorder_details1" hidden="1">order_details[]</definedName>
    <definedName name="_xlcn.WorksheetConnection_excel.xlsxorders1" hidden="1">orders[]</definedName>
    <definedName name="_xlcn.WorksheetConnection_excel.xlsxproducts1" hidden="1">products[]</definedName>
    <definedName name="_xlcn.WorksheetConnection_excel.xlsxsuppliers1" hidden="1">suppliers[]</definedName>
    <definedName name="_xlcn.WorksheetConnection_excel.xlsxTable11" hidden="1">Table1[]</definedName>
    <definedName name="_xlcn.WorksheetConnection_orderdetailsA1E21561" hidden="1">'order details'!$A$1:$E$2156</definedName>
    <definedName name="_xlcn.WorksheetConnection_orderdetailsA1H21561" hidden="1">'order details'!$A$1:$H$2156</definedName>
    <definedName name="_xlcn.WorksheetConnection_orderdetailsA1I21561" hidden="1">'order details'!$A$1:$I$2156</definedName>
    <definedName name="_xlcn.WorksheetConnection_ordersA1N8311" hidden="1">orders!$A$1:$N$831</definedName>
    <definedName name="_xlcn.WorksheetConnection_ordersA1V8311" hidden="1">orders!$A$1:$V$831</definedName>
    <definedName name="ExternalData_2" localSheetId="7" hidden="1">'categories'!$A$1:$D$9</definedName>
    <definedName name="ExternalData_3" localSheetId="6" hidden="1">'customers'!$A$1:$M$92</definedName>
    <definedName name="ExternalData_4" localSheetId="5" hidden="1">employees!$A$1:$Q$10</definedName>
    <definedName name="ExternalData_5" localSheetId="4" hidden="1">'order details'!$A$1:$E$2156</definedName>
    <definedName name="ExternalData_6" localSheetId="3" hidden="1">orders!$A$1:$N$831</definedName>
    <definedName name="ExternalData_7" localSheetId="2" hidden="1">products!$A$1:$J$63</definedName>
    <definedName name="ExternalData_8" localSheetId="0" hidden="1">shippers!$A$1:$C$4</definedName>
    <definedName name="ExternalData_9" localSheetId="1" hidden="1">suppliers!$A$1:$L$30</definedName>
    <definedName name="Slicer_City">#N/A</definedName>
    <definedName name="Slicer_Country">#N/A</definedName>
    <definedName name="Slicer_Region">#N/A</definedName>
    <definedName name="Slicer_Segment">#N/A</definedName>
    <definedName name="Slicer_Title">#N/A</definedName>
    <definedName name="Slicer_TitleOfCourtesy">#N/A</definedName>
    <definedName name="Slicer_Years__OrderDate">#N/A</definedName>
  </definedNames>
  <calcPr calcId="191029"/>
  <pivotCaches>
    <pivotCache cacheId="0" r:id="rId16"/>
    <pivotCache cacheId="169" r:id="rId17"/>
    <pivotCache cacheId="13" r:id="rId18"/>
    <pivotCache cacheId="5"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1" name="Range 1" connection="WorksheetConnection_orders!$A$1:$V$831"/>
          <x15:modelTable id="Range" name="Range" connection="WorksheetConnection_orders!$A$1:$N$831"/>
          <x15:modelTable id="Range 4" name="Range 4" connection="WorksheetConnection_order details!$A$1:$I$2156"/>
          <x15:modelTable id="Range 3" name="Range 3" connection="WorksheetConnection_order details!$A$1:$H$2156"/>
          <x15:modelTable id="Range 2" name="Range 2" connection="WorksheetConnection_order details!$A$1:$E$2156"/>
          <x15:modelTable id="Table1" name="Table1" connection="WorksheetConnection_excel.xlsx!Table1"/>
          <x15:modelTable id="suppliers" name="suppliers" connection="WorksheetConnection_excel.xlsx!suppliers"/>
          <x15:modelTable id="products" name="products" connection="WorksheetConnection_excel.xlsx!products"/>
          <x15:modelTable id="orders" name="orders" connection="WorksheetConnection_excel.xlsx!orders"/>
          <x15:modelTable id="order_details" name="order_details" connection="WorksheetConnection_excel.xlsx!order_details"/>
          <x15:modelTable id="employees  EmployeeID   Address" name="employees  EmployeeID   Address" connection="WorksheetConnection_excel.xlsx!employees[[EmployeeID]:[Address]]"/>
          <x15:modelTable id="employees" name="employees" connection="WorksheetConnection_excel.xlsx!employees"/>
          <x15:modelTable id="customers" name="customers" connection="WorksheetConnection_excel.xlsx!customers"/>
          <x15:modelTable id="categories" name="categories" connection="WorksheetConnection_excel.xlsx!categories"/>
        </x15:modelTables>
        <x15:extLst>
          <ext xmlns:x16="http://schemas.microsoft.com/office/spreadsheetml/2014/11/main" uri="{9835A34E-60A6-4A7C-AAB8-D5F71C897F49}">
            <x16:modelTimeGroupings>
              <x16:modelTimeGrouping tableName="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alcChain.xml><?xml version="1.0" encoding="utf-8"?>
<calcChain xmlns="http://schemas.openxmlformats.org/spreadsheetml/2006/main">
  <c r="K2" i="8" l="1"/>
  <c r="K3" i="8"/>
  <c r="K4" i="8"/>
  <c r="K5" i="8"/>
  <c r="K6" i="8"/>
  <c r="K7" i="8"/>
  <c r="K8" i="8"/>
  <c r="K9" i="8"/>
  <c r="K10" i="8"/>
  <c r="K11" i="8"/>
  <c r="K12" i="8"/>
  <c r="K13" i="8"/>
  <c r="K14" i="8"/>
  <c r="K15" i="8"/>
  <c r="K16" i="8"/>
  <c r="K17" i="8"/>
  <c r="K18" i="8"/>
  <c r="K19" i="8"/>
  <c r="K20" i="8"/>
  <c r="K21" i="8"/>
  <c r="K22" i="8"/>
  <c r="K23" i="8"/>
  <c r="K24" i="8"/>
  <c r="K25" i="8"/>
  <c r="K26" i="8"/>
  <c r="K27" i="8"/>
  <c r="K28" i="8"/>
  <c r="K29" i="8"/>
  <c r="K30" i="8"/>
  <c r="K31" i="8"/>
  <c r="K32" i="8"/>
  <c r="K33" i="8"/>
  <c r="K34" i="8"/>
  <c r="K35" i="8"/>
  <c r="K36" i="8"/>
  <c r="K37" i="8"/>
  <c r="K38" i="8"/>
  <c r="K39" i="8"/>
  <c r="K40" i="8"/>
  <c r="K41" i="8"/>
  <c r="K42" i="8"/>
  <c r="K43" i="8"/>
  <c r="K44" i="8"/>
  <c r="K45" i="8"/>
  <c r="K46" i="8"/>
  <c r="K47" i="8"/>
  <c r="K48" i="8"/>
  <c r="K49" i="8"/>
  <c r="K50" i="8"/>
  <c r="K51" i="8"/>
  <c r="K52" i="8"/>
  <c r="K53" i="8"/>
  <c r="K54" i="8"/>
  <c r="K55" i="8"/>
  <c r="K56" i="8"/>
  <c r="K57" i="8"/>
  <c r="K58" i="8"/>
  <c r="K59" i="8"/>
  <c r="K60" i="8"/>
  <c r="K61" i="8"/>
  <c r="K62" i="8"/>
  <c r="K63" i="8"/>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G683" i="6"/>
  <c r="G684" i="6"/>
  <c r="G685" i="6"/>
  <c r="G686" i="6"/>
  <c r="G687" i="6"/>
  <c r="G688" i="6"/>
  <c r="G689" i="6"/>
  <c r="G690" i="6"/>
  <c r="G691" i="6"/>
  <c r="G692" i="6"/>
  <c r="G693" i="6"/>
  <c r="G694" i="6"/>
  <c r="G695" i="6"/>
  <c r="G696" i="6"/>
  <c r="G697" i="6"/>
  <c r="G698" i="6"/>
  <c r="G699" i="6"/>
  <c r="G700" i="6"/>
  <c r="G701" i="6"/>
  <c r="G702" i="6"/>
  <c r="G703" i="6"/>
  <c r="G704" i="6"/>
  <c r="G705" i="6"/>
  <c r="G706" i="6"/>
  <c r="G707" i="6"/>
  <c r="G708" i="6"/>
  <c r="G709" i="6"/>
  <c r="G710" i="6"/>
  <c r="G711" i="6"/>
  <c r="G712" i="6"/>
  <c r="G713" i="6"/>
  <c r="G714" i="6"/>
  <c r="G715" i="6"/>
  <c r="G716" i="6"/>
  <c r="G717" i="6"/>
  <c r="G718" i="6"/>
  <c r="G719" i="6"/>
  <c r="G720" i="6"/>
  <c r="G721" i="6"/>
  <c r="G722" i="6"/>
  <c r="G723" i="6"/>
  <c r="G724" i="6"/>
  <c r="G725" i="6"/>
  <c r="G726" i="6"/>
  <c r="G727" i="6"/>
  <c r="G728" i="6"/>
  <c r="G729" i="6"/>
  <c r="G730" i="6"/>
  <c r="G731" i="6"/>
  <c r="G732" i="6"/>
  <c r="G733" i="6"/>
  <c r="G734" i="6"/>
  <c r="G735" i="6"/>
  <c r="G736" i="6"/>
  <c r="G737" i="6"/>
  <c r="G738" i="6"/>
  <c r="G739" i="6"/>
  <c r="G740" i="6"/>
  <c r="G741" i="6"/>
  <c r="G742" i="6"/>
  <c r="G743" i="6"/>
  <c r="G744" i="6"/>
  <c r="G745" i="6"/>
  <c r="G746" i="6"/>
  <c r="G747" i="6"/>
  <c r="G748" i="6"/>
  <c r="G749" i="6"/>
  <c r="G750" i="6"/>
  <c r="G751" i="6"/>
  <c r="G752" i="6"/>
  <c r="G753" i="6"/>
  <c r="G754" i="6"/>
  <c r="G755" i="6"/>
  <c r="G756" i="6"/>
  <c r="G757" i="6"/>
  <c r="G758" i="6"/>
  <c r="G759" i="6"/>
  <c r="G760" i="6"/>
  <c r="G761" i="6"/>
  <c r="G762" i="6"/>
  <c r="G763" i="6"/>
  <c r="G764" i="6"/>
  <c r="G765" i="6"/>
  <c r="G766" i="6"/>
  <c r="G767" i="6"/>
  <c r="G768" i="6"/>
  <c r="G769" i="6"/>
  <c r="G770" i="6"/>
  <c r="G771" i="6"/>
  <c r="G772" i="6"/>
  <c r="G773" i="6"/>
  <c r="G774" i="6"/>
  <c r="G775" i="6"/>
  <c r="G776" i="6"/>
  <c r="G777" i="6"/>
  <c r="G778" i="6"/>
  <c r="G779" i="6"/>
  <c r="G780" i="6"/>
  <c r="G781" i="6"/>
  <c r="G782" i="6"/>
  <c r="G783" i="6"/>
  <c r="G784" i="6"/>
  <c r="G785" i="6"/>
  <c r="G786" i="6"/>
  <c r="G787" i="6"/>
  <c r="G788" i="6"/>
  <c r="G789" i="6"/>
  <c r="G790" i="6"/>
  <c r="G791" i="6"/>
  <c r="G792" i="6"/>
  <c r="G793" i="6"/>
  <c r="G794" i="6"/>
  <c r="G795" i="6"/>
  <c r="G796" i="6"/>
  <c r="G797" i="6"/>
  <c r="G798" i="6"/>
  <c r="G799" i="6"/>
  <c r="G800" i="6"/>
  <c r="G801" i="6"/>
  <c r="G802" i="6"/>
  <c r="G803" i="6"/>
  <c r="G804" i="6"/>
  <c r="G805" i="6"/>
  <c r="G806" i="6"/>
  <c r="G807" i="6"/>
  <c r="G808" i="6"/>
  <c r="G809" i="6"/>
  <c r="G810" i="6"/>
  <c r="G811" i="6"/>
  <c r="G812" i="6"/>
  <c r="G813" i="6"/>
  <c r="G814" i="6"/>
  <c r="G815" i="6"/>
  <c r="G816" i="6"/>
  <c r="G817" i="6"/>
  <c r="G818" i="6"/>
  <c r="G819" i="6"/>
  <c r="G820" i="6"/>
  <c r="G821" i="6"/>
  <c r="G822" i="6"/>
  <c r="G823" i="6"/>
  <c r="G824" i="6"/>
  <c r="G825" i="6"/>
  <c r="G826" i="6"/>
  <c r="G827" i="6"/>
  <c r="G828" i="6"/>
  <c r="G829" i="6"/>
  <c r="G830" i="6"/>
  <c r="G831" i="6"/>
  <c r="G832" i="6"/>
  <c r="G833" i="6"/>
  <c r="G834" i="6"/>
  <c r="G835" i="6"/>
  <c r="G836" i="6"/>
  <c r="G837" i="6"/>
  <c r="G838" i="6"/>
  <c r="G839" i="6"/>
  <c r="G840" i="6"/>
  <c r="G841" i="6"/>
  <c r="G842" i="6"/>
  <c r="G843" i="6"/>
  <c r="G844" i="6"/>
  <c r="G845" i="6"/>
  <c r="G846" i="6"/>
  <c r="G847" i="6"/>
  <c r="G848" i="6"/>
  <c r="G849" i="6"/>
  <c r="G850" i="6"/>
  <c r="G851" i="6"/>
  <c r="G852" i="6"/>
  <c r="G853" i="6"/>
  <c r="G854" i="6"/>
  <c r="G855" i="6"/>
  <c r="G856" i="6"/>
  <c r="G857" i="6"/>
  <c r="G858" i="6"/>
  <c r="G859" i="6"/>
  <c r="G860" i="6"/>
  <c r="G861" i="6"/>
  <c r="G862" i="6"/>
  <c r="G863" i="6"/>
  <c r="G864" i="6"/>
  <c r="G865" i="6"/>
  <c r="G866" i="6"/>
  <c r="G867" i="6"/>
  <c r="G868" i="6"/>
  <c r="G869" i="6"/>
  <c r="G870" i="6"/>
  <c r="G871" i="6"/>
  <c r="G872" i="6"/>
  <c r="G873" i="6"/>
  <c r="G874" i="6"/>
  <c r="G875" i="6"/>
  <c r="G876" i="6"/>
  <c r="G877" i="6"/>
  <c r="G878" i="6"/>
  <c r="G879" i="6"/>
  <c r="G880" i="6"/>
  <c r="G881" i="6"/>
  <c r="G882" i="6"/>
  <c r="G883" i="6"/>
  <c r="G884" i="6"/>
  <c r="G885" i="6"/>
  <c r="G886" i="6"/>
  <c r="G887" i="6"/>
  <c r="G888" i="6"/>
  <c r="G889" i="6"/>
  <c r="G890" i="6"/>
  <c r="G891" i="6"/>
  <c r="G892" i="6"/>
  <c r="G893" i="6"/>
  <c r="G894" i="6"/>
  <c r="G895" i="6"/>
  <c r="G896" i="6"/>
  <c r="G897" i="6"/>
  <c r="G898" i="6"/>
  <c r="G899" i="6"/>
  <c r="G900" i="6"/>
  <c r="G901" i="6"/>
  <c r="G902" i="6"/>
  <c r="G903" i="6"/>
  <c r="G904" i="6"/>
  <c r="G905" i="6"/>
  <c r="G906" i="6"/>
  <c r="G907" i="6"/>
  <c r="G908" i="6"/>
  <c r="G909" i="6"/>
  <c r="G910" i="6"/>
  <c r="G911" i="6"/>
  <c r="G912" i="6"/>
  <c r="G913" i="6"/>
  <c r="G914" i="6"/>
  <c r="G915" i="6"/>
  <c r="G916" i="6"/>
  <c r="G917" i="6"/>
  <c r="G918" i="6"/>
  <c r="G919" i="6"/>
  <c r="G920" i="6"/>
  <c r="G921" i="6"/>
  <c r="G922" i="6"/>
  <c r="G923" i="6"/>
  <c r="G924" i="6"/>
  <c r="G925" i="6"/>
  <c r="G926" i="6"/>
  <c r="G927" i="6"/>
  <c r="G928" i="6"/>
  <c r="G929" i="6"/>
  <c r="G930" i="6"/>
  <c r="G931" i="6"/>
  <c r="G932" i="6"/>
  <c r="G933" i="6"/>
  <c r="G934" i="6"/>
  <c r="G935" i="6"/>
  <c r="G936" i="6"/>
  <c r="G937" i="6"/>
  <c r="G938" i="6"/>
  <c r="G939" i="6"/>
  <c r="G940" i="6"/>
  <c r="G941" i="6"/>
  <c r="G942" i="6"/>
  <c r="G943" i="6"/>
  <c r="G944" i="6"/>
  <c r="G945" i="6"/>
  <c r="G946" i="6"/>
  <c r="G947" i="6"/>
  <c r="G948" i="6"/>
  <c r="G949" i="6"/>
  <c r="G950" i="6"/>
  <c r="G951" i="6"/>
  <c r="G952" i="6"/>
  <c r="G953" i="6"/>
  <c r="G954" i="6"/>
  <c r="G955" i="6"/>
  <c r="G956" i="6"/>
  <c r="G957" i="6"/>
  <c r="G958" i="6"/>
  <c r="G959" i="6"/>
  <c r="G960" i="6"/>
  <c r="G961" i="6"/>
  <c r="G962" i="6"/>
  <c r="G963" i="6"/>
  <c r="G964" i="6"/>
  <c r="G965" i="6"/>
  <c r="G966" i="6"/>
  <c r="G967" i="6"/>
  <c r="G968" i="6"/>
  <c r="G969" i="6"/>
  <c r="G970" i="6"/>
  <c r="G971" i="6"/>
  <c r="G972" i="6"/>
  <c r="G973" i="6"/>
  <c r="G974" i="6"/>
  <c r="G975" i="6"/>
  <c r="G976" i="6"/>
  <c r="G977" i="6"/>
  <c r="G978" i="6"/>
  <c r="G979" i="6"/>
  <c r="G980" i="6"/>
  <c r="G981" i="6"/>
  <c r="G982" i="6"/>
  <c r="G983" i="6"/>
  <c r="G984" i="6"/>
  <c r="G985" i="6"/>
  <c r="G986" i="6"/>
  <c r="G987" i="6"/>
  <c r="G988" i="6"/>
  <c r="G989" i="6"/>
  <c r="G990" i="6"/>
  <c r="G991" i="6"/>
  <c r="G992" i="6"/>
  <c r="G993" i="6"/>
  <c r="G994" i="6"/>
  <c r="G995" i="6"/>
  <c r="G996" i="6"/>
  <c r="G997" i="6"/>
  <c r="G998" i="6"/>
  <c r="G999" i="6"/>
  <c r="G1000" i="6"/>
  <c r="G1001" i="6"/>
  <c r="G1002" i="6"/>
  <c r="G1003" i="6"/>
  <c r="G1004" i="6"/>
  <c r="G1005" i="6"/>
  <c r="G1006" i="6"/>
  <c r="G1007" i="6"/>
  <c r="G1008" i="6"/>
  <c r="G1009" i="6"/>
  <c r="G1010" i="6"/>
  <c r="G1011" i="6"/>
  <c r="G1012" i="6"/>
  <c r="G1013" i="6"/>
  <c r="G1014" i="6"/>
  <c r="G1015" i="6"/>
  <c r="G1016" i="6"/>
  <c r="G1017" i="6"/>
  <c r="G1018" i="6"/>
  <c r="G1019" i="6"/>
  <c r="G1020" i="6"/>
  <c r="G1021" i="6"/>
  <c r="G1022" i="6"/>
  <c r="G1023" i="6"/>
  <c r="G1024" i="6"/>
  <c r="G1025" i="6"/>
  <c r="G1026" i="6"/>
  <c r="G1027" i="6"/>
  <c r="G1028" i="6"/>
  <c r="G1029" i="6"/>
  <c r="G1030" i="6"/>
  <c r="G1031" i="6"/>
  <c r="G1032" i="6"/>
  <c r="G1033" i="6"/>
  <c r="G1034" i="6"/>
  <c r="G1035" i="6"/>
  <c r="G1036" i="6"/>
  <c r="G1037" i="6"/>
  <c r="G1038" i="6"/>
  <c r="G1039" i="6"/>
  <c r="G1040" i="6"/>
  <c r="G1041" i="6"/>
  <c r="G1042" i="6"/>
  <c r="G1043" i="6"/>
  <c r="G1044" i="6"/>
  <c r="G1045" i="6"/>
  <c r="G1046" i="6"/>
  <c r="G1047" i="6"/>
  <c r="G1048" i="6"/>
  <c r="G1049" i="6"/>
  <c r="G1050" i="6"/>
  <c r="G1051" i="6"/>
  <c r="G1052" i="6"/>
  <c r="G1053" i="6"/>
  <c r="G1054" i="6"/>
  <c r="G1055" i="6"/>
  <c r="G1056" i="6"/>
  <c r="G1057" i="6"/>
  <c r="G1058" i="6"/>
  <c r="G1059" i="6"/>
  <c r="G1060" i="6"/>
  <c r="G1061" i="6"/>
  <c r="G1062" i="6"/>
  <c r="G1063" i="6"/>
  <c r="G1064" i="6"/>
  <c r="G1065" i="6"/>
  <c r="G1066" i="6"/>
  <c r="G1067" i="6"/>
  <c r="G1068" i="6"/>
  <c r="G1069" i="6"/>
  <c r="G1070" i="6"/>
  <c r="G1071" i="6"/>
  <c r="G1072" i="6"/>
  <c r="G1073" i="6"/>
  <c r="G1074" i="6"/>
  <c r="G1075" i="6"/>
  <c r="G1076" i="6"/>
  <c r="G1077" i="6"/>
  <c r="G1078" i="6"/>
  <c r="G1079" i="6"/>
  <c r="G1080" i="6"/>
  <c r="G1081" i="6"/>
  <c r="G1082" i="6"/>
  <c r="G1083" i="6"/>
  <c r="G1084" i="6"/>
  <c r="G1085" i="6"/>
  <c r="G1086" i="6"/>
  <c r="G1087" i="6"/>
  <c r="G1088" i="6"/>
  <c r="G1089" i="6"/>
  <c r="G1090" i="6"/>
  <c r="G1091" i="6"/>
  <c r="G1092" i="6"/>
  <c r="G1093" i="6"/>
  <c r="G1094" i="6"/>
  <c r="G1095" i="6"/>
  <c r="G1096" i="6"/>
  <c r="G1097" i="6"/>
  <c r="G1098" i="6"/>
  <c r="G1099" i="6"/>
  <c r="G1100" i="6"/>
  <c r="G1101" i="6"/>
  <c r="G1102" i="6"/>
  <c r="G1103" i="6"/>
  <c r="G1104" i="6"/>
  <c r="G1105" i="6"/>
  <c r="G1106" i="6"/>
  <c r="G1107" i="6"/>
  <c r="G1108" i="6"/>
  <c r="G1109" i="6"/>
  <c r="G1110" i="6"/>
  <c r="G1111" i="6"/>
  <c r="G1112" i="6"/>
  <c r="G1113" i="6"/>
  <c r="G1114" i="6"/>
  <c r="G1115" i="6"/>
  <c r="G1116" i="6"/>
  <c r="G1117" i="6"/>
  <c r="G1118" i="6"/>
  <c r="G1119" i="6"/>
  <c r="G1120" i="6"/>
  <c r="G1121" i="6"/>
  <c r="G1122" i="6"/>
  <c r="G1123" i="6"/>
  <c r="G1124" i="6"/>
  <c r="G1125" i="6"/>
  <c r="G1126" i="6"/>
  <c r="G1127" i="6"/>
  <c r="G1128" i="6"/>
  <c r="G1129" i="6"/>
  <c r="G1130" i="6"/>
  <c r="G1131" i="6"/>
  <c r="G1132" i="6"/>
  <c r="G1133" i="6"/>
  <c r="G1134" i="6"/>
  <c r="G1135" i="6"/>
  <c r="G1136" i="6"/>
  <c r="G1137" i="6"/>
  <c r="G1138" i="6"/>
  <c r="G1139" i="6"/>
  <c r="G1140" i="6"/>
  <c r="G1141" i="6"/>
  <c r="G1142" i="6"/>
  <c r="G1143" i="6"/>
  <c r="G1144" i="6"/>
  <c r="G1145" i="6"/>
  <c r="G1146" i="6"/>
  <c r="G1147" i="6"/>
  <c r="G1148" i="6"/>
  <c r="G1149" i="6"/>
  <c r="G1150" i="6"/>
  <c r="G1151" i="6"/>
  <c r="G1152" i="6"/>
  <c r="G1153" i="6"/>
  <c r="G1154" i="6"/>
  <c r="G1155" i="6"/>
  <c r="G1156" i="6"/>
  <c r="G1157" i="6"/>
  <c r="G1158" i="6"/>
  <c r="G1159" i="6"/>
  <c r="G1160" i="6"/>
  <c r="G1161" i="6"/>
  <c r="G1162" i="6"/>
  <c r="G1163" i="6"/>
  <c r="G1164" i="6"/>
  <c r="G1165" i="6"/>
  <c r="G1166" i="6"/>
  <c r="G1167" i="6"/>
  <c r="G1168" i="6"/>
  <c r="G1169" i="6"/>
  <c r="G1170" i="6"/>
  <c r="G1171" i="6"/>
  <c r="G1172" i="6"/>
  <c r="G1173" i="6"/>
  <c r="G1174" i="6"/>
  <c r="G1175" i="6"/>
  <c r="G1176" i="6"/>
  <c r="G1177" i="6"/>
  <c r="G1178" i="6"/>
  <c r="G1179" i="6"/>
  <c r="G1180" i="6"/>
  <c r="G1181" i="6"/>
  <c r="G1182" i="6"/>
  <c r="G1183" i="6"/>
  <c r="G1184" i="6"/>
  <c r="G1185" i="6"/>
  <c r="G1186" i="6"/>
  <c r="G1187" i="6"/>
  <c r="G1188" i="6"/>
  <c r="G1189" i="6"/>
  <c r="G1190" i="6"/>
  <c r="G1191" i="6"/>
  <c r="G1192" i="6"/>
  <c r="G1193" i="6"/>
  <c r="G1194" i="6"/>
  <c r="G1195" i="6"/>
  <c r="G1196" i="6"/>
  <c r="G1197" i="6"/>
  <c r="G1198" i="6"/>
  <c r="G1199" i="6"/>
  <c r="G1200" i="6"/>
  <c r="G1201" i="6"/>
  <c r="G1202" i="6"/>
  <c r="G1203" i="6"/>
  <c r="G1204" i="6"/>
  <c r="G1205" i="6"/>
  <c r="G1206" i="6"/>
  <c r="G1207" i="6"/>
  <c r="G1208" i="6"/>
  <c r="G1209" i="6"/>
  <c r="G1210" i="6"/>
  <c r="G1211" i="6"/>
  <c r="G1212" i="6"/>
  <c r="G1213" i="6"/>
  <c r="G1214" i="6"/>
  <c r="G1215" i="6"/>
  <c r="G1216" i="6"/>
  <c r="G1217" i="6"/>
  <c r="G1218" i="6"/>
  <c r="G1219" i="6"/>
  <c r="G1220" i="6"/>
  <c r="G1221" i="6"/>
  <c r="G1222" i="6"/>
  <c r="G1223" i="6"/>
  <c r="G1224" i="6"/>
  <c r="G1225" i="6"/>
  <c r="G1226" i="6"/>
  <c r="G1227" i="6"/>
  <c r="G1228" i="6"/>
  <c r="G1229" i="6"/>
  <c r="G1230" i="6"/>
  <c r="G1231" i="6"/>
  <c r="G1232" i="6"/>
  <c r="G1233" i="6"/>
  <c r="G1234" i="6"/>
  <c r="G1235" i="6"/>
  <c r="G1236" i="6"/>
  <c r="G1237" i="6"/>
  <c r="G1238" i="6"/>
  <c r="G1239" i="6"/>
  <c r="G1240" i="6"/>
  <c r="G1241" i="6"/>
  <c r="G1242" i="6"/>
  <c r="G1243" i="6"/>
  <c r="G1244" i="6"/>
  <c r="G1245" i="6"/>
  <c r="G1246" i="6"/>
  <c r="G1247" i="6"/>
  <c r="G1248" i="6"/>
  <c r="G1249" i="6"/>
  <c r="G1250" i="6"/>
  <c r="G1251" i="6"/>
  <c r="G1252" i="6"/>
  <c r="G1253" i="6"/>
  <c r="G1254" i="6"/>
  <c r="G1255" i="6"/>
  <c r="G1256" i="6"/>
  <c r="G1257" i="6"/>
  <c r="G1258" i="6"/>
  <c r="G1259" i="6"/>
  <c r="G1260" i="6"/>
  <c r="G1261" i="6"/>
  <c r="G1262" i="6"/>
  <c r="G1263" i="6"/>
  <c r="G1264" i="6"/>
  <c r="G1265" i="6"/>
  <c r="G1266" i="6"/>
  <c r="G1267" i="6"/>
  <c r="G1268" i="6"/>
  <c r="G1269" i="6"/>
  <c r="G1270" i="6"/>
  <c r="G1271" i="6"/>
  <c r="G1272" i="6"/>
  <c r="G1273" i="6"/>
  <c r="G1274" i="6"/>
  <c r="G1275" i="6"/>
  <c r="G1276" i="6"/>
  <c r="G1277" i="6"/>
  <c r="G1278" i="6"/>
  <c r="G1279" i="6"/>
  <c r="G1280" i="6"/>
  <c r="G1281" i="6"/>
  <c r="G1282" i="6"/>
  <c r="G1283" i="6"/>
  <c r="G1284" i="6"/>
  <c r="G1285" i="6"/>
  <c r="G1286" i="6"/>
  <c r="G1287" i="6"/>
  <c r="G1288" i="6"/>
  <c r="G1289" i="6"/>
  <c r="G1290" i="6"/>
  <c r="G1291" i="6"/>
  <c r="G1292" i="6"/>
  <c r="G1293" i="6"/>
  <c r="G1294" i="6"/>
  <c r="G1295" i="6"/>
  <c r="G1296" i="6"/>
  <c r="G1297" i="6"/>
  <c r="G1298" i="6"/>
  <c r="G1299" i="6"/>
  <c r="G1300" i="6"/>
  <c r="G1301" i="6"/>
  <c r="G1302" i="6"/>
  <c r="G1303" i="6"/>
  <c r="G1304" i="6"/>
  <c r="G1305" i="6"/>
  <c r="G1306" i="6"/>
  <c r="G1307" i="6"/>
  <c r="G1308" i="6"/>
  <c r="G1309" i="6"/>
  <c r="G1310" i="6"/>
  <c r="G1311" i="6"/>
  <c r="G1312" i="6"/>
  <c r="G1313" i="6"/>
  <c r="G1314" i="6"/>
  <c r="G1315" i="6"/>
  <c r="G1316" i="6"/>
  <c r="G1317" i="6"/>
  <c r="G1318" i="6"/>
  <c r="G1319" i="6"/>
  <c r="G1320" i="6"/>
  <c r="G1321" i="6"/>
  <c r="G1322" i="6"/>
  <c r="G1323" i="6"/>
  <c r="G1324" i="6"/>
  <c r="G1325" i="6"/>
  <c r="G1326" i="6"/>
  <c r="G1327" i="6"/>
  <c r="G1328" i="6"/>
  <c r="G1329" i="6"/>
  <c r="G1330" i="6"/>
  <c r="G1331" i="6"/>
  <c r="G1332" i="6"/>
  <c r="G1333" i="6"/>
  <c r="G1334" i="6"/>
  <c r="G1335" i="6"/>
  <c r="G1336" i="6"/>
  <c r="G1337" i="6"/>
  <c r="G1338" i="6"/>
  <c r="G1339" i="6"/>
  <c r="G1340" i="6"/>
  <c r="G1341" i="6"/>
  <c r="G1342" i="6"/>
  <c r="G1343" i="6"/>
  <c r="G1344" i="6"/>
  <c r="G1345" i="6"/>
  <c r="G1346" i="6"/>
  <c r="G1347" i="6"/>
  <c r="G1348" i="6"/>
  <c r="G1349" i="6"/>
  <c r="G1350" i="6"/>
  <c r="G1351" i="6"/>
  <c r="G1352" i="6"/>
  <c r="G1353" i="6"/>
  <c r="G1354" i="6"/>
  <c r="G1355" i="6"/>
  <c r="G1356" i="6"/>
  <c r="G1357" i="6"/>
  <c r="G1358" i="6"/>
  <c r="G1359" i="6"/>
  <c r="G1360" i="6"/>
  <c r="G1361" i="6"/>
  <c r="G1362" i="6"/>
  <c r="G1363" i="6"/>
  <c r="G1364" i="6"/>
  <c r="G1365" i="6"/>
  <c r="G1366" i="6"/>
  <c r="G1367" i="6"/>
  <c r="G1368" i="6"/>
  <c r="G1369" i="6"/>
  <c r="G1370" i="6"/>
  <c r="G1371" i="6"/>
  <c r="G1372" i="6"/>
  <c r="G1373" i="6"/>
  <c r="G1374" i="6"/>
  <c r="G1375" i="6"/>
  <c r="G1376" i="6"/>
  <c r="G1377" i="6"/>
  <c r="G1378" i="6"/>
  <c r="G1379" i="6"/>
  <c r="G1380" i="6"/>
  <c r="G1381" i="6"/>
  <c r="G1382" i="6"/>
  <c r="G1383" i="6"/>
  <c r="G1384" i="6"/>
  <c r="G1385" i="6"/>
  <c r="G1386" i="6"/>
  <c r="G1387" i="6"/>
  <c r="G1388" i="6"/>
  <c r="G1389" i="6"/>
  <c r="G1390" i="6"/>
  <c r="G1391" i="6"/>
  <c r="G1392" i="6"/>
  <c r="G1393" i="6"/>
  <c r="G1394" i="6"/>
  <c r="G1395" i="6"/>
  <c r="G1396" i="6"/>
  <c r="G1397" i="6"/>
  <c r="G1398" i="6"/>
  <c r="G1399" i="6"/>
  <c r="G1400" i="6"/>
  <c r="G1401" i="6"/>
  <c r="G1402" i="6"/>
  <c r="G1403" i="6"/>
  <c r="G1404" i="6"/>
  <c r="G1405" i="6"/>
  <c r="G1406" i="6"/>
  <c r="G1407" i="6"/>
  <c r="G1408" i="6"/>
  <c r="G1409" i="6"/>
  <c r="G1410" i="6"/>
  <c r="G1411" i="6"/>
  <c r="G1412" i="6"/>
  <c r="G1413" i="6"/>
  <c r="G1414" i="6"/>
  <c r="G1415" i="6"/>
  <c r="G1416" i="6"/>
  <c r="G1417" i="6"/>
  <c r="G1418" i="6"/>
  <c r="G1419" i="6"/>
  <c r="G1420" i="6"/>
  <c r="G1421" i="6"/>
  <c r="G1422" i="6"/>
  <c r="G1423" i="6"/>
  <c r="G1424" i="6"/>
  <c r="G1425" i="6"/>
  <c r="G1426" i="6"/>
  <c r="G1427" i="6"/>
  <c r="G1428" i="6"/>
  <c r="G1429" i="6"/>
  <c r="G1430" i="6"/>
  <c r="G1431" i="6"/>
  <c r="G1432" i="6"/>
  <c r="G1433" i="6"/>
  <c r="G1434" i="6"/>
  <c r="G1435" i="6"/>
  <c r="G1436" i="6"/>
  <c r="G1437" i="6"/>
  <c r="G1438" i="6"/>
  <c r="G1439" i="6"/>
  <c r="G1440" i="6"/>
  <c r="G1441" i="6"/>
  <c r="G1442" i="6"/>
  <c r="G1443" i="6"/>
  <c r="G1444" i="6"/>
  <c r="G1445" i="6"/>
  <c r="G1446" i="6"/>
  <c r="G1447" i="6"/>
  <c r="G1448" i="6"/>
  <c r="G1449" i="6"/>
  <c r="G1450" i="6"/>
  <c r="G1451" i="6"/>
  <c r="G1452" i="6"/>
  <c r="G1453" i="6"/>
  <c r="G1454" i="6"/>
  <c r="G1455" i="6"/>
  <c r="G1456" i="6"/>
  <c r="G1457" i="6"/>
  <c r="G1458" i="6"/>
  <c r="G1459" i="6"/>
  <c r="G1460" i="6"/>
  <c r="G1461" i="6"/>
  <c r="G1462" i="6"/>
  <c r="G1463" i="6"/>
  <c r="G1464" i="6"/>
  <c r="G1465" i="6"/>
  <c r="G1466" i="6"/>
  <c r="G1467" i="6"/>
  <c r="G1468" i="6"/>
  <c r="G1469" i="6"/>
  <c r="G1470" i="6"/>
  <c r="G1471" i="6"/>
  <c r="G1472" i="6"/>
  <c r="G1473" i="6"/>
  <c r="G1474" i="6"/>
  <c r="G1475" i="6"/>
  <c r="G1476" i="6"/>
  <c r="G1477" i="6"/>
  <c r="G1478" i="6"/>
  <c r="G1479" i="6"/>
  <c r="G1480" i="6"/>
  <c r="G1481" i="6"/>
  <c r="G1482" i="6"/>
  <c r="G1483" i="6"/>
  <c r="G1484" i="6"/>
  <c r="G1485" i="6"/>
  <c r="G1486" i="6"/>
  <c r="G1487" i="6"/>
  <c r="G1488" i="6"/>
  <c r="G1489" i="6"/>
  <c r="G1490" i="6"/>
  <c r="G1491" i="6"/>
  <c r="G1492" i="6"/>
  <c r="G1493" i="6"/>
  <c r="G1494" i="6"/>
  <c r="G1495" i="6"/>
  <c r="G1496" i="6"/>
  <c r="G1497" i="6"/>
  <c r="G1498" i="6"/>
  <c r="G1499" i="6"/>
  <c r="G1500" i="6"/>
  <c r="G1501" i="6"/>
  <c r="G1502" i="6"/>
  <c r="G1503" i="6"/>
  <c r="G1504" i="6"/>
  <c r="G1505" i="6"/>
  <c r="G1506" i="6"/>
  <c r="G1507" i="6"/>
  <c r="G1508" i="6"/>
  <c r="G1509" i="6"/>
  <c r="G1510" i="6"/>
  <c r="G1511" i="6"/>
  <c r="G1512" i="6"/>
  <c r="G1513" i="6"/>
  <c r="G1514" i="6"/>
  <c r="G1515" i="6"/>
  <c r="G1516" i="6"/>
  <c r="G1517" i="6"/>
  <c r="G1518" i="6"/>
  <c r="G1519" i="6"/>
  <c r="G1520" i="6"/>
  <c r="G1521" i="6"/>
  <c r="G1522" i="6"/>
  <c r="G1523" i="6"/>
  <c r="G1524" i="6"/>
  <c r="G1525" i="6"/>
  <c r="G1526" i="6"/>
  <c r="G1527" i="6"/>
  <c r="G1528" i="6"/>
  <c r="G1529" i="6"/>
  <c r="G1530" i="6"/>
  <c r="G1531" i="6"/>
  <c r="G1532" i="6"/>
  <c r="G1533" i="6"/>
  <c r="G1534" i="6"/>
  <c r="G1535" i="6"/>
  <c r="G1536" i="6"/>
  <c r="G1537" i="6"/>
  <c r="G1538" i="6"/>
  <c r="G1539" i="6"/>
  <c r="G1540" i="6"/>
  <c r="G1541" i="6"/>
  <c r="G1542" i="6"/>
  <c r="G1543" i="6"/>
  <c r="G1544" i="6"/>
  <c r="G1545" i="6"/>
  <c r="G1546" i="6"/>
  <c r="G1547" i="6"/>
  <c r="G1548" i="6"/>
  <c r="G1549" i="6"/>
  <c r="G1550" i="6"/>
  <c r="G1551" i="6"/>
  <c r="G1552" i="6"/>
  <c r="G1553" i="6"/>
  <c r="G1554" i="6"/>
  <c r="G1555" i="6"/>
  <c r="G1556" i="6"/>
  <c r="G1557" i="6"/>
  <c r="G1558" i="6"/>
  <c r="G1559" i="6"/>
  <c r="G1560" i="6"/>
  <c r="G1561" i="6"/>
  <c r="G1562" i="6"/>
  <c r="G1563" i="6"/>
  <c r="G1564" i="6"/>
  <c r="G1565" i="6"/>
  <c r="G1566" i="6"/>
  <c r="G1567" i="6"/>
  <c r="G1568" i="6"/>
  <c r="G1569" i="6"/>
  <c r="G1570" i="6"/>
  <c r="G1571" i="6"/>
  <c r="G1572" i="6"/>
  <c r="G1573" i="6"/>
  <c r="G1574" i="6"/>
  <c r="G1575" i="6"/>
  <c r="G1576" i="6"/>
  <c r="G1577" i="6"/>
  <c r="G1578" i="6"/>
  <c r="G1579" i="6"/>
  <c r="G1580" i="6"/>
  <c r="G1581" i="6"/>
  <c r="G1582" i="6"/>
  <c r="G1583" i="6"/>
  <c r="G1584" i="6"/>
  <c r="G1585" i="6"/>
  <c r="G1586" i="6"/>
  <c r="G1587" i="6"/>
  <c r="G1588" i="6"/>
  <c r="G1589" i="6"/>
  <c r="G1590" i="6"/>
  <c r="G1591" i="6"/>
  <c r="G1592" i="6"/>
  <c r="G1593" i="6"/>
  <c r="G1594" i="6"/>
  <c r="G1595" i="6"/>
  <c r="G1596" i="6"/>
  <c r="G1597" i="6"/>
  <c r="G1598" i="6"/>
  <c r="G1599" i="6"/>
  <c r="G1600" i="6"/>
  <c r="G1601" i="6"/>
  <c r="G1602" i="6"/>
  <c r="G1603" i="6"/>
  <c r="G1604" i="6"/>
  <c r="G1605" i="6"/>
  <c r="G1606" i="6"/>
  <c r="G1607" i="6"/>
  <c r="G1608" i="6"/>
  <c r="G1609" i="6"/>
  <c r="G1610" i="6"/>
  <c r="G1611" i="6"/>
  <c r="G1612" i="6"/>
  <c r="G1613" i="6"/>
  <c r="G1614" i="6"/>
  <c r="G1615" i="6"/>
  <c r="G1616" i="6"/>
  <c r="G1617" i="6"/>
  <c r="G1618" i="6"/>
  <c r="G1619" i="6"/>
  <c r="G1620" i="6"/>
  <c r="G1621" i="6"/>
  <c r="G1622" i="6"/>
  <c r="G1623" i="6"/>
  <c r="G1624" i="6"/>
  <c r="G1625" i="6"/>
  <c r="G1626" i="6"/>
  <c r="G1627" i="6"/>
  <c r="G1628" i="6"/>
  <c r="G1629" i="6"/>
  <c r="G1630" i="6"/>
  <c r="G1631" i="6"/>
  <c r="G1632" i="6"/>
  <c r="G1633" i="6"/>
  <c r="G1634" i="6"/>
  <c r="G1635" i="6"/>
  <c r="G1636" i="6"/>
  <c r="G1637" i="6"/>
  <c r="G1638" i="6"/>
  <c r="G1639" i="6"/>
  <c r="G1640" i="6"/>
  <c r="G1641" i="6"/>
  <c r="G1642" i="6"/>
  <c r="G1643" i="6"/>
  <c r="G1644" i="6"/>
  <c r="G1645" i="6"/>
  <c r="G1646" i="6"/>
  <c r="G1647" i="6"/>
  <c r="G1648" i="6"/>
  <c r="G1649" i="6"/>
  <c r="G1650" i="6"/>
  <c r="G1651" i="6"/>
  <c r="G1652" i="6"/>
  <c r="G1653" i="6"/>
  <c r="G1654" i="6"/>
  <c r="G1655" i="6"/>
  <c r="G1656" i="6"/>
  <c r="G1657" i="6"/>
  <c r="G1658" i="6"/>
  <c r="G1659" i="6"/>
  <c r="G1660" i="6"/>
  <c r="G1661" i="6"/>
  <c r="G1662" i="6"/>
  <c r="G1663" i="6"/>
  <c r="G1664" i="6"/>
  <c r="G1665" i="6"/>
  <c r="G1666" i="6"/>
  <c r="G1667" i="6"/>
  <c r="G1668" i="6"/>
  <c r="G1669" i="6"/>
  <c r="G1670" i="6"/>
  <c r="G1671" i="6"/>
  <c r="G1672" i="6"/>
  <c r="G1673" i="6"/>
  <c r="G1674" i="6"/>
  <c r="G1675" i="6"/>
  <c r="G1676" i="6"/>
  <c r="G1677" i="6"/>
  <c r="G1678" i="6"/>
  <c r="G1679" i="6"/>
  <c r="G1680" i="6"/>
  <c r="G1681" i="6"/>
  <c r="G1682" i="6"/>
  <c r="G1683" i="6"/>
  <c r="G1684" i="6"/>
  <c r="G1685" i="6"/>
  <c r="G1686" i="6"/>
  <c r="G1687" i="6"/>
  <c r="G1688" i="6"/>
  <c r="G1689" i="6"/>
  <c r="G1690" i="6"/>
  <c r="G1691" i="6"/>
  <c r="G1692" i="6"/>
  <c r="G1693" i="6"/>
  <c r="G1694" i="6"/>
  <c r="G1695" i="6"/>
  <c r="G1696" i="6"/>
  <c r="G1697" i="6"/>
  <c r="G1698" i="6"/>
  <c r="G1699" i="6"/>
  <c r="G1700" i="6"/>
  <c r="G1701" i="6"/>
  <c r="G1702" i="6"/>
  <c r="G1703" i="6"/>
  <c r="G1704" i="6"/>
  <c r="G1705" i="6"/>
  <c r="G1706" i="6"/>
  <c r="G1707" i="6"/>
  <c r="G1708" i="6"/>
  <c r="G1709" i="6"/>
  <c r="G1710" i="6"/>
  <c r="G1711" i="6"/>
  <c r="G1712" i="6"/>
  <c r="G1713" i="6"/>
  <c r="G1714" i="6"/>
  <c r="G1715" i="6"/>
  <c r="G1716" i="6"/>
  <c r="G1717" i="6"/>
  <c r="G1718" i="6"/>
  <c r="G1719" i="6"/>
  <c r="G1720" i="6"/>
  <c r="G1721" i="6"/>
  <c r="G1722" i="6"/>
  <c r="G1723" i="6"/>
  <c r="G1724" i="6"/>
  <c r="G1725" i="6"/>
  <c r="G1726" i="6"/>
  <c r="G1727" i="6"/>
  <c r="G1728" i="6"/>
  <c r="G1729" i="6"/>
  <c r="G1730" i="6"/>
  <c r="G1731" i="6"/>
  <c r="G1732" i="6"/>
  <c r="G1733" i="6"/>
  <c r="G1734" i="6"/>
  <c r="G1735" i="6"/>
  <c r="G1736" i="6"/>
  <c r="G1737" i="6"/>
  <c r="G1738" i="6"/>
  <c r="G1739" i="6"/>
  <c r="G1740" i="6"/>
  <c r="G1741" i="6"/>
  <c r="G1742" i="6"/>
  <c r="G1743" i="6"/>
  <c r="G1744" i="6"/>
  <c r="G1745" i="6"/>
  <c r="G1746" i="6"/>
  <c r="G1747" i="6"/>
  <c r="G1748" i="6"/>
  <c r="G1749" i="6"/>
  <c r="G1750" i="6"/>
  <c r="G1751" i="6"/>
  <c r="G1752" i="6"/>
  <c r="G1753" i="6"/>
  <c r="G1754" i="6"/>
  <c r="G1755" i="6"/>
  <c r="G1756" i="6"/>
  <c r="G1757" i="6"/>
  <c r="G1758" i="6"/>
  <c r="G1759" i="6"/>
  <c r="G1760" i="6"/>
  <c r="G1761" i="6"/>
  <c r="G1762" i="6"/>
  <c r="G1763" i="6"/>
  <c r="G1764" i="6"/>
  <c r="G1765" i="6"/>
  <c r="G1766" i="6"/>
  <c r="G1767" i="6"/>
  <c r="G1768" i="6"/>
  <c r="G1769" i="6"/>
  <c r="G1770" i="6"/>
  <c r="G1771" i="6"/>
  <c r="G1772" i="6"/>
  <c r="G1773" i="6"/>
  <c r="G1774" i="6"/>
  <c r="G1775" i="6"/>
  <c r="G1776" i="6"/>
  <c r="G1777" i="6"/>
  <c r="G1778" i="6"/>
  <c r="G1779" i="6"/>
  <c r="G1780" i="6"/>
  <c r="G1781" i="6"/>
  <c r="G1782" i="6"/>
  <c r="G1783" i="6"/>
  <c r="G1784" i="6"/>
  <c r="G1785" i="6"/>
  <c r="G1786" i="6"/>
  <c r="G1787" i="6"/>
  <c r="G1788" i="6"/>
  <c r="G1789" i="6"/>
  <c r="G1790" i="6"/>
  <c r="G1791" i="6"/>
  <c r="G1792" i="6"/>
  <c r="G1793" i="6"/>
  <c r="G1794" i="6"/>
  <c r="G1795" i="6"/>
  <c r="G1796" i="6"/>
  <c r="G1797" i="6"/>
  <c r="G1798" i="6"/>
  <c r="G1799" i="6"/>
  <c r="G1800" i="6"/>
  <c r="G1801" i="6"/>
  <c r="G1802" i="6"/>
  <c r="G1803" i="6"/>
  <c r="G1804" i="6"/>
  <c r="G1805" i="6"/>
  <c r="G1806" i="6"/>
  <c r="G1807" i="6"/>
  <c r="G1808" i="6"/>
  <c r="G1809" i="6"/>
  <c r="G1810" i="6"/>
  <c r="G1811" i="6"/>
  <c r="G1812" i="6"/>
  <c r="G1813" i="6"/>
  <c r="G1814" i="6"/>
  <c r="G1815" i="6"/>
  <c r="G1816" i="6"/>
  <c r="G1817" i="6"/>
  <c r="G1818" i="6"/>
  <c r="G1819" i="6"/>
  <c r="G1820" i="6"/>
  <c r="G1821" i="6"/>
  <c r="G1822" i="6"/>
  <c r="G1823" i="6"/>
  <c r="G1824" i="6"/>
  <c r="G1825" i="6"/>
  <c r="G1826" i="6"/>
  <c r="G1827" i="6"/>
  <c r="G1828" i="6"/>
  <c r="G1829" i="6"/>
  <c r="G1830" i="6"/>
  <c r="G1831" i="6"/>
  <c r="G1832" i="6"/>
  <c r="G1833" i="6"/>
  <c r="G1834" i="6"/>
  <c r="G1835" i="6"/>
  <c r="G1836" i="6"/>
  <c r="G1837" i="6"/>
  <c r="G1838" i="6"/>
  <c r="G1839" i="6"/>
  <c r="G1840" i="6"/>
  <c r="G1841" i="6"/>
  <c r="G1842" i="6"/>
  <c r="G1843" i="6"/>
  <c r="G1844" i="6"/>
  <c r="G1845" i="6"/>
  <c r="G1846" i="6"/>
  <c r="G1847" i="6"/>
  <c r="G1848" i="6"/>
  <c r="G1849" i="6"/>
  <c r="G1850" i="6"/>
  <c r="G1851" i="6"/>
  <c r="G1852" i="6"/>
  <c r="G1853" i="6"/>
  <c r="G1854" i="6"/>
  <c r="G1855" i="6"/>
  <c r="G1856" i="6"/>
  <c r="G1857" i="6"/>
  <c r="G1858" i="6"/>
  <c r="G1859" i="6"/>
  <c r="G1860" i="6"/>
  <c r="G1861" i="6"/>
  <c r="G1862" i="6"/>
  <c r="G1863" i="6"/>
  <c r="G1864" i="6"/>
  <c r="G1865" i="6"/>
  <c r="G1866" i="6"/>
  <c r="G1867" i="6"/>
  <c r="G1868" i="6"/>
  <c r="G1869" i="6"/>
  <c r="G1870" i="6"/>
  <c r="G1871" i="6"/>
  <c r="G1872" i="6"/>
  <c r="G1873" i="6"/>
  <c r="G1874" i="6"/>
  <c r="G1875" i="6"/>
  <c r="G1876" i="6"/>
  <c r="G1877" i="6"/>
  <c r="G1878" i="6"/>
  <c r="G1879" i="6"/>
  <c r="G1880" i="6"/>
  <c r="G1881" i="6"/>
  <c r="G1882" i="6"/>
  <c r="G1883" i="6"/>
  <c r="G1884" i="6"/>
  <c r="G1885" i="6"/>
  <c r="G1886" i="6"/>
  <c r="G1887" i="6"/>
  <c r="G1888" i="6"/>
  <c r="G1889" i="6"/>
  <c r="G1890" i="6"/>
  <c r="G1891" i="6"/>
  <c r="G1892" i="6"/>
  <c r="G1893" i="6"/>
  <c r="G1894" i="6"/>
  <c r="G1895" i="6"/>
  <c r="G1896" i="6"/>
  <c r="G1897" i="6"/>
  <c r="G1898" i="6"/>
  <c r="G1899" i="6"/>
  <c r="G1900" i="6"/>
  <c r="G1901" i="6"/>
  <c r="G1902" i="6"/>
  <c r="G1903" i="6"/>
  <c r="G1904" i="6"/>
  <c r="G1905" i="6"/>
  <c r="G1906" i="6"/>
  <c r="G1907" i="6"/>
  <c r="G1908" i="6"/>
  <c r="G1909" i="6"/>
  <c r="G1910" i="6"/>
  <c r="G1911" i="6"/>
  <c r="G1912" i="6"/>
  <c r="G1913" i="6"/>
  <c r="G1914" i="6"/>
  <c r="G1915" i="6"/>
  <c r="G1916" i="6"/>
  <c r="G1917" i="6"/>
  <c r="G1918" i="6"/>
  <c r="G1919" i="6"/>
  <c r="G1920" i="6"/>
  <c r="G1921" i="6"/>
  <c r="G1922" i="6"/>
  <c r="G1923" i="6"/>
  <c r="G1924" i="6"/>
  <c r="G1925" i="6"/>
  <c r="G1926" i="6"/>
  <c r="G1927" i="6"/>
  <c r="G1928" i="6"/>
  <c r="G1929" i="6"/>
  <c r="G1930" i="6"/>
  <c r="G1931" i="6"/>
  <c r="G1932" i="6"/>
  <c r="G1933" i="6"/>
  <c r="G1934" i="6"/>
  <c r="G1935" i="6"/>
  <c r="G1936" i="6"/>
  <c r="G1937" i="6"/>
  <c r="G1938" i="6"/>
  <c r="G1939" i="6"/>
  <c r="G1940" i="6"/>
  <c r="G1941" i="6"/>
  <c r="G1942" i="6"/>
  <c r="G1943" i="6"/>
  <c r="G1944" i="6"/>
  <c r="G1945" i="6"/>
  <c r="G1946" i="6"/>
  <c r="G1947" i="6"/>
  <c r="G1948" i="6"/>
  <c r="G1949" i="6"/>
  <c r="G1950" i="6"/>
  <c r="G1951" i="6"/>
  <c r="G1952" i="6"/>
  <c r="G1953" i="6"/>
  <c r="G1954" i="6"/>
  <c r="G1955" i="6"/>
  <c r="G1956" i="6"/>
  <c r="G1957" i="6"/>
  <c r="G1958" i="6"/>
  <c r="G1959" i="6"/>
  <c r="G1960" i="6"/>
  <c r="G1961" i="6"/>
  <c r="G1962" i="6"/>
  <c r="G1963" i="6"/>
  <c r="G1964" i="6"/>
  <c r="G1965" i="6"/>
  <c r="G1966" i="6"/>
  <c r="G1967" i="6"/>
  <c r="G1968" i="6"/>
  <c r="G1969" i="6"/>
  <c r="G1970" i="6"/>
  <c r="G1971" i="6"/>
  <c r="G1972" i="6"/>
  <c r="G1973" i="6"/>
  <c r="G1974" i="6"/>
  <c r="G1975" i="6"/>
  <c r="G1976" i="6"/>
  <c r="G1977" i="6"/>
  <c r="G1978" i="6"/>
  <c r="G1979" i="6"/>
  <c r="G1980" i="6"/>
  <c r="G1981" i="6"/>
  <c r="G1982" i="6"/>
  <c r="G1983" i="6"/>
  <c r="G1984" i="6"/>
  <c r="G1985" i="6"/>
  <c r="G1986" i="6"/>
  <c r="G1987" i="6"/>
  <c r="G1988" i="6"/>
  <c r="G1989" i="6"/>
  <c r="G1990" i="6"/>
  <c r="G1991" i="6"/>
  <c r="G1992" i="6"/>
  <c r="G1993" i="6"/>
  <c r="G1994" i="6"/>
  <c r="G1995" i="6"/>
  <c r="G1996" i="6"/>
  <c r="G1997" i="6"/>
  <c r="G1998" i="6"/>
  <c r="G1999" i="6"/>
  <c r="G2000" i="6"/>
  <c r="G2001" i="6"/>
  <c r="G2002" i="6"/>
  <c r="G2003" i="6"/>
  <c r="G2004" i="6"/>
  <c r="G2005" i="6"/>
  <c r="G2006" i="6"/>
  <c r="G2007" i="6"/>
  <c r="G2008" i="6"/>
  <c r="G2009" i="6"/>
  <c r="G2010" i="6"/>
  <c r="G2011" i="6"/>
  <c r="G2012" i="6"/>
  <c r="G2013" i="6"/>
  <c r="G2014" i="6"/>
  <c r="G2015" i="6"/>
  <c r="G2016" i="6"/>
  <c r="G2017" i="6"/>
  <c r="G2018" i="6"/>
  <c r="G2019" i="6"/>
  <c r="G2020" i="6"/>
  <c r="G2021" i="6"/>
  <c r="G2022" i="6"/>
  <c r="G2023" i="6"/>
  <c r="G2024" i="6"/>
  <c r="G2025" i="6"/>
  <c r="G2026" i="6"/>
  <c r="G2027" i="6"/>
  <c r="G2028" i="6"/>
  <c r="G2029" i="6"/>
  <c r="G2030" i="6"/>
  <c r="G2031" i="6"/>
  <c r="G2032" i="6"/>
  <c r="G2033" i="6"/>
  <c r="G2034" i="6"/>
  <c r="G2035" i="6"/>
  <c r="G2036" i="6"/>
  <c r="G2037" i="6"/>
  <c r="G2038" i="6"/>
  <c r="G2039" i="6"/>
  <c r="G2040" i="6"/>
  <c r="G2041" i="6"/>
  <c r="G2042" i="6"/>
  <c r="G2043" i="6"/>
  <c r="G2044" i="6"/>
  <c r="G2045" i="6"/>
  <c r="G2046" i="6"/>
  <c r="G2047" i="6"/>
  <c r="G2048" i="6"/>
  <c r="G2049" i="6"/>
  <c r="G2050" i="6"/>
  <c r="G2051" i="6"/>
  <c r="G2052" i="6"/>
  <c r="G2053" i="6"/>
  <c r="G2054" i="6"/>
  <c r="G2055" i="6"/>
  <c r="G2056" i="6"/>
  <c r="G2057" i="6"/>
  <c r="G2058" i="6"/>
  <c r="G2059" i="6"/>
  <c r="G2060" i="6"/>
  <c r="G2061" i="6"/>
  <c r="G2062" i="6"/>
  <c r="G2063" i="6"/>
  <c r="G2064" i="6"/>
  <c r="G2065" i="6"/>
  <c r="G2066" i="6"/>
  <c r="G2067" i="6"/>
  <c r="G2068" i="6"/>
  <c r="G2069" i="6"/>
  <c r="G2070" i="6"/>
  <c r="G2071" i="6"/>
  <c r="G2072" i="6"/>
  <c r="G2073" i="6"/>
  <c r="G2074" i="6"/>
  <c r="G2075" i="6"/>
  <c r="G2076" i="6"/>
  <c r="G2077" i="6"/>
  <c r="G2078" i="6"/>
  <c r="G2079" i="6"/>
  <c r="G2080" i="6"/>
  <c r="G2081" i="6"/>
  <c r="G2082" i="6"/>
  <c r="G2083" i="6"/>
  <c r="G2084" i="6"/>
  <c r="G2085" i="6"/>
  <c r="G2086" i="6"/>
  <c r="G2087" i="6"/>
  <c r="G2088" i="6"/>
  <c r="G2089" i="6"/>
  <c r="G2090" i="6"/>
  <c r="G2091" i="6"/>
  <c r="G2092" i="6"/>
  <c r="G2093" i="6"/>
  <c r="G2094" i="6"/>
  <c r="G2095" i="6"/>
  <c r="G2096" i="6"/>
  <c r="G2097" i="6"/>
  <c r="G2098" i="6"/>
  <c r="G2099" i="6"/>
  <c r="G2100" i="6"/>
  <c r="G2101" i="6"/>
  <c r="G2102" i="6"/>
  <c r="G2103" i="6"/>
  <c r="G2104" i="6"/>
  <c r="G2105" i="6"/>
  <c r="G2106" i="6"/>
  <c r="G2107" i="6"/>
  <c r="G2108" i="6"/>
  <c r="G2109" i="6"/>
  <c r="G2110" i="6"/>
  <c r="G2111" i="6"/>
  <c r="G2112" i="6"/>
  <c r="G2113" i="6"/>
  <c r="G2114" i="6"/>
  <c r="G2115" i="6"/>
  <c r="G2116" i="6"/>
  <c r="G2117" i="6"/>
  <c r="G2118" i="6"/>
  <c r="G2119" i="6"/>
  <c r="G2120" i="6"/>
  <c r="G2121" i="6"/>
  <c r="G2122" i="6"/>
  <c r="G2123" i="6"/>
  <c r="G2124" i="6"/>
  <c r="G2125" i="6"/>
  <c r="G2126" i="6"/>
  <c r="G2127" i="6"/>
  <c r="G2128" i="6"/>
  <c r="G2129" i="6"/>
  <c r="G2130" i="6"/>
  <c r="G2131" i="6"/>
  <c r="G2132" i="6"/>
  <c r="G2133" i="6"/>
  <c r="G2134" i="6"/>
  <c r="G2135" i="6"/>
  <c r="G2136" i="6"/>
  <c r="G2137" i="6"/>
  <c r="G2138" i="6"/>
  <c r="G2139" i="6"/>
  <c r="G2140" i="6"/>
  <c r="G2141" i="6"/>
  <c r="G2142" i="6"/>
  <c r="G2143" i="6"/>
  <c r="G2144" i="6"/>
  <c r="G2145" i="6"/>
  <c r="G2146" i="6"/>
  <c r="G2147" i="6"/>
  <c r="G2148" i="6"/>
  <c r="G2149" i="6"/>
  <c r="G2150" i="6"/>
  <c r="G2151" i="6"/>
  <c r="G2152" i="6"/>
  <c r="G2153" i="6"/>
  <c r="G2154" i="6"/>
  <c r="G2155" i="6"/>
  <c r="G2156" i="6"/>
  <c r="I704" i="6"/>
  <c r="I1230" i="6"/>
  <c r="I1414" i="6"/>
  <c r="I1491" i="6"/>
  <c r="I1569" i="6"/>
  <c r="I1717" i="6"/>
  <c r="I1775" i="6"/>
  <c r="I1830" i="6"/>
  <c r="I1919" i="6"/>
  <c r="I1960" i="6"/>
  <c r="I2003" i="6"/>
  <c r="I2060" i="6"/>
  <c r="I2088" i="6"/>
  <c r="I2118" i="6"/>
  <c r="I2156"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436" i="6"/>
  <c r="H437" i="6"/>
  <c r="H438" i="6"/>
  <c r="H439" i="6"/>
  <c r="H440" i="6"/>
  <c r="H441" i="6"/>
  <c r="H442" i="6"/>
  <c r="H443" i="6"/>
  <c r="H444" i="6"/>
  <c r="H445" i="6"/>
  <c r="H446" i="6"/>
  <c r="H447" i="6"/>
  <c r="H448" i="6"/>
  <c r="H449" i="6"/>
  <c r="H450" i="6"/>
  <c r="H451" i="6"/>
  <c r="H452" i="6"/>
  <c r="H453" i="6"/>
  <c r="H454" i="6"/>
  <c r="H455" i="6"/>
  <c r="H456" i="6"/>
  <c r="H457" i="6"/>
  <c r="H458" i="6"/>
  <c r="H459" i="6"/>
  <c r="H460" i="6"/>
  <c r="H461" i="6"/>
  <c r="H462" i="6"/>
  <c r="H463" i="6"/>
  <c r="H464" i="6"/>
  <c r="H465" i="6"/>
  <c r="H466" i="6"/>
  <c r="H467" i="6"/>
  <c r="H468" i="6"/>
  <c r="H469" i="6"/>
  <c r="H470" i="6"/>
  <c r="H471" i="6"/>
  <c r="H472" i="6"/>
  <c r="H473" i="6"/>
  <c r="H474" i="6"/>
  <c r="H475" i="6"/>
  <c r="H476" i="6"/>
  <c r="H477" i="6"/>
  <c r="H478" i="6"/>
  <c r="H479" i="6"/>
  <c r="H480" i="6"/>
  <c r="H481" i="6"/>
  <c r="H482" i="6"/>
  <c r="H483" i="6"/>
  <c r="H484" i="6"/>
  <c r="H485" i="6"/>
  <c r="H486" i="6"/>
  <c r="H487" i="6"/>
  <c r="H488" i="6"/>
  <c r="H489" i="6"/>
  <c r="H490" i="6"/>
  <c r="H491" i="6"/>
  <c r="H492" i="6"/>
  <c r="H493" i="6"/>
  <c r="H494" i="6"/>
  <c r="H495" i="6"/>
  <c r="H496" i="6"/>
  <c r="H497" i="6"/>
  <c r="H498" i="6"/>
  <c r="H499" i="6"/>
  <c r="H500" i="6"/>
  <c r="H501" i="6"/>
  <c r="H502" i="6"/>
  <c r="H503" i="6"/>
  <c r="H504" i="6"/>
  <c r="H505" i="6"/>
  <c r="H506" i="6"/>
  <c r="H507" i="6"/>
  <c r="H508" i="6"/>
  <c r="H509" i="6"/>
  <c r="H510" i="6"/>
  <c r="H511" i="6"/>
  <c r="H512" i="6"/>
  <c r="H513" i="6"/>
  <c r="H514" i="6"/>
  <c r="H515" i="6"/>
  <c r="H516" i="6"/>
  <c r="H517" i="6"/>
  <c r="H518" i="6"/>
  <c r="H519" i="6"/>
  <c r="H520" i="6"/>
  <c r="H521" i="6"/>
  <c r="H522" i="6"/>
  <c r="H523" i="6"/>
  <c r="H524" i="6"/>
  <c r="H525" i="6"/>
  <c r="H526" i="6"/>
  <c r="H527" i="6"/>
  <c r="H528" i="6"/>
  <c r="H529" i="6"/>
  <c r="H530" i="6"/>
  <c r="H531" i="6"/>
  <c r="H532" i="6"/>
  <c r="H533" i="6"/>
  <c r="H534" i="6"/>
  <c r="H535" i="6"/>
  <c r="H536" i="6"/>
  <c r="H537" i="6"/>
  <c r="H538" i="6"/>
  <c r="H539" i="6"/>
  <c r="H540" i="6"/>
  <c r="H541" i="6"/>
  <c r="H542" i="6"/>
  <c r="H543" i="6"/>
  <c r="H544" i="6"/>
  <c r="H545" i="6"/>
  <c r="H546" i="6"/>
  <c r="H547" i="6"/>
  <c r="H548" i="6"/>
  <c r="H549" i="6"/>
  <c r="H550" i="6"/>
  <c r="H551" i="6"/>
  <c r="H552" i="6"/>
  <c r="H553" i="6"/>
  <c r="H554" i="6"/>
  <c r="H555" i="6"/>
  <c r="H556" i="6"/>
  <c r="H557" i="6"/>
  <c r="H558" i="6"/>
  <c r="H559" i="6"/>
  <c r="H560" i="6"/>
  <c r="H561" i="6"/>
  <c r="H562" i="6"/>
  <c r="H563" i="6"/>
  <c r="H564" i="6"/>
  <c r="H565" i="6"/>
  <c r="H566" i="6"/>
  <c r="H567" i="6"/>
  <c r="H568" i="6"/>
  <c r="H569" i="6"/>
  <c r="H570" i="6"/>
  <c r="H571" i="6"/>
  <c r="H572" i="6"/>
  <c r="H573" i="6"/>
  <c r="H574" i="6"/>
  <c r="H575" i="6"/>
  <c r="H576" i="6"/>
  <c r="H577" i="6"/>
  <c r="H578" i="6"/>
  <c r="H579" i="6"/>
  <c r="H580" i="6"/>
  <c r="H581" i="6"/>
  <c r="H582" i="6"/>
  <c r="H583" i="6"/>
  <c r="H584" i="6"/>
  <c r="H585" i="6"/>
  <c r="H586" i="6"/>
  <c r="H587" i="6"/>
  <c r="H588" i="6"/>
  <c r="H589" i="6"/>
  <c r="H590" i="6"/>
  <c r="H591" i="6"/>
  <c r="H592" i="6"/>
  <c r="H593" i="6"/>
  <c r="H594" i="6"/>
  <c r="H595" i="6"/>
  <c r="H596" i="6"/>
  <c r="H597" i="6"/>
  <c r="H598" i="6"/>
  <c r="H599" i="6"/>
  <c r="H600" i="6"/>
  <c r="H601" i="6"/>
  <c r="H602" i="6"/>
  <c r="H603" i="6"/>
  <c r="H604" i="6"/>
  <c r="H605" i="6"/>
  <c r="H606" i="6"/>
  <c r="H607" i="6"/>
  <c r="H608" i="6"/>
  <c r="H609" i="6"/>
  <c r="H610" i="6"/>
  <c r="H611" i="6"/>
  <c r="H612" i="6"/>
  <c r="H613" i="6"/>
  <c r="H614" i="6"/>
  <c r="H615" i="6"/>
  <c r="H616" i="6"/>
  <c r="H617" i="6"/>
  <c r="H618" i="6"/>
  <c r="H619" i="6"/>
  <c r="H620" i="6"/>
  <c r="H621" i="6"/>
  <c r="H622" i="6"/>
  <c r="H623" i="6"/>
  <c r="H624" i="6"/>
  <c r="H625" i="6"/>
  <c r="H626" i="6"/>
  <c r="H627" i="6"/>
  <c r="H628" i="6"/>
  <c r="H629" i="6"/>
  <c r="H630" i="6"/>
  <c r="H631" i="6"/>
  <c r="H632" i="6"/>
  <c r="H633" i="6"/>
  <c r="H634" i="6"/>
  <c r="H635" i="6"/>
  <c r="H636" i="6"/>
  <c r="H637" i="6"/>
  <c r="H638" i="6"/>
  <c r="H639" i="6"/>
  <c r="H640" i="6"/>
  <c r="H641" i="6"/>
  <c r="H642" i="6"/>
  <c r="H643" i="6"/>
  <c r="H644" i="6"/>
  <c r="H645" i="6"/>
  <c r="H646" i="6"/>
  <c r="H647" i="6"/>
  <c r="H648" i="6"/>
  <c r="H649" i="6"/>
  <c r="H650" i="6"/>
  <c r="H651" i="6"/>
  <c r="H652" i="6"/>
  <c r="H653" i="6"/>
  <c r="H654" i="6"/>
  <c r="H655" i="6"/>
  <c r="H656" i="6"/>
  <c r="H657" i="6"/>
  <c r="H658" i="6"/>
  <c r="H659" i="6"/>
  <c r="H660" i="6"/>
  <c r="H661" i="6"/>
  <c r="H662" i="6"/>
  <c r="H663" i="6"/>
  <c r="H664" i="6"/>
  <c r="H665" i="6"/>
  <c r="H666" i="6"/>
  <c r="H667" i="6"/>
  <c r="H668" i="6"/>
  <c r="H669" i="6"/>
  <c r="H670" i="6"/>
  <c r="H671" i="6"/>
  <c r="H672" i="6"/>
  <c r="H673" i="6"/>
  <c r="H674" i="6"/>
  <c r="H675" i="6"/>
  <c r="H676" i="6"/>
  <c r="H677" i="6"/>
  <c r="H678" i="6"/>
  <c r="H679" i="6"/>
  <c r="H680" i="6"/>
  <c r="H681" i="6"/>
  <c r="H682" i="6"/>
  <c r="H683" i="6"/>
  <c r="H684" i="6"/>
  <c r="H685" i="6"/>
  <c r="H686" i="6"/>
  <c r="H687" i="6"/>
  <c r="H688" i="6"/>
  <c r="H689" i="6"/>
  <c r="H690" i="6"/>
  <c r="H691" i="6"/>
  <c r="H692" i="6"/>
  <c r="H693" i="6"/>
  <c r="H694" i="6"/>
  <c r="H695" i="6"/>
  <c r="H696" i="6"/>
  <c r="H697" i="6"/>
  <c r="H698" i="6"/>
  <c r="H699" i="6"/>
  <c r="H700" i="6"/>
  <c r="H701" i="6"/>
  <c r="H702" i="6"/>
  <c r="H703" i="6"/>
  <c r="H704" i="6"/>
  <c r="H705" i="6"/>
  <c r="H706" i="6"/>
  <c r="H707" i="6"/>
  <c r="H708" i="6"/>
  <c r="H709" i="6"/>
  <c r="H710" i="6"/>
  <c r="H711" i="6"/>
  <c r="H712" i="6"/>
  <c r="H713" i="6"/>
  <c r="H714" i="6"/>
  <c r="H715" i="6"/>
  <c r="H716" i="6"/>
  <c r="H717" i="6"/>
  <c r="H718" i="6"/>
  <c r="H719" i="6"/>
  <c r="H720" i="6"/>
  <c r="H721" i="6"/>
  <c r="H722" i="6"/>
  <c r="H723" i="6"/>
  <c r="H724" i="6"/>
  <c r="H725" i="6"/>
  <c r="H726" i="6"/>
  <c r="H727" i="6"/>
  <c r="H728" i="6"/>
  <c r="H729" i="6"/>
  <c r="H730" i="6"/>
  <c r="H731" i="6"/>
  <c r="H732" i="6"/>
  <c r="H733" i="6"/>
  <c r="H734" i="6"/>
  <c r="H735" i="6"/>
  <c r="H736" i="6"/>
  <c r="H737" i="6"/>
  <c r="H738" i="6"/>
  <c r="H739" i="6"/>
  <c r="H740" i="6"/>
  <c r="H741" i="6"/>
  <c r="H742" i="6"/>
  <c r="H743" i="6"/>
  <c r="H744" i="6"/>
  <c r="H745" i="6"/>
  <c r="H746" i="6"/>
  <c r="H747" i="6"/>
  <c r="H748" i="6"/>
  <c r="H749" i="6"/>
  <c r="H750" i="6"/>
  <c r="H751" i="6"/>
  <c r="H752" i="6"/>
  <c r="H753" i="6"/>
  <c r="H754" i="6"/>
  <c r="H755" i="6"/>
  <c r="H756" i="6"/>
  <c r="H757" i="6"/>
  <c r="H758" i="6"/>
  <c r="H759" i="6"/>
  <c r="H760" i="6"/>
  <c r="H761" i="6"/>
  <c r="H762" i="6"/>
  <c r="H763" i="6"/>
  <c r="H764" i="6"/>
  <c r="H765" i="6"/>
  <c r="H766" i="6"/>
  <c r="H767" i="6"/>
  <c r="H768" i="6"/>
  <c r="H769" i="6"/>
  <c r="H770" i="6"/>
  <c r="H771" i="6"/>
  <c r="H772" i="6"/>
  <c r="H773" i="6"/>
  <c r="H774" i="6"/>
  <c r="H775" i="6"/>
  <c r="H776" i="6"/>
  <c r="H777" i="6"/>
  <c r="H778" i="6"/>
  <c r="H779" i="6"/>
  <c r="H780" i="6"/>
  <c r="H781" i="6"/>
  <c r="H782" i="6"/>
  <c r="H783" i="6"/>
  <c r="H784" i="6"/>
  <c r="H785" i="6"/>
  <c r="H786" i="6"/>
  <c r="H787" i="6"/>
  <c r="H788" i="6"/>
  <c r="H789" i="6"/>
  <c r="H790" i="6"/>
  <c r="H791" i="6"/>
  <c r="H792" i="6"/>
  <c r="H793" i="6"/>
  <c r="H794" i="6"/>
  <c r="H795" i="6"/>
  <c r="H796" i="6"/>
  <c r="H797" i="6"/>
  <c r="H798" i="6"/>
  <c r="H799" i="6"/>
  <c r="H800" i="6"/>
  <c r="H801" i="6"/>
  <c r="H802" i="6"/>
  <c r="H803" i="6"/>
  <c r="H804" i="6"/>
  <c r="H805" i="6"/>
  <c r="H806" i="6"/>
  <c r="H807" i="6"/>
  <c r="H808" i="6"/>
  <c r="H809" i="6"/>
  <c r="H810" i="6"/>
  <c r="H811" i="6"/>
  <c r="H812" i="6"/>
  <c r="H813" i="6"/>
  <c r="H814" i="6"/>
  <c r="H815" i="6"/>
  <c r="H816" i="6"/>
  <c r="H817" i="6"/>
  <c r="H818" i="6"/>
  <c r="H819" i="6"/>
  <c r="H820" i="6"/>
  <c r="H821" i="6"/>
  <c r="H822" i="6"/>
  <c r="H823" i="6"/>
  <c r="H824" i="6"/>
  <c r="H825" i="6"/>
  <c r="H826" i="6"/>
  <c r="H827" i="6"/>
  <c r="H828" i="6"/>
  <c r="H829" i="6"/>
  <c r="H830" i="6"/>
  <c r="H831" i="6"/>
  <c r="H832" i="6"/>
  <c r="H833" i="6"/>
  <c r="H834" i="6"/>
  <c r="H835" i="6"/>
  <c r="H836" i="6"/>
  <c r="H837" i="6"/>
  <c r="H838" i="6"/>
  <c r="H839" i="6"/>
  <c r="H840" i="6"/>
  <c r="H841" i="6"/>
  <c r="H842" i="6"/>
  <c r="H843" i="6"/>
  <c r="H844" i="6"/>
  <c r="H845" i="6"/>
  <c r="H846" i="6"/>
  <c r="H847" i="6"/>
  <c r="H848" i="6"/>
  <c r="H849" i="6"/>
  <c r="H850" i="6"/>
  <c r="H851" i="6"/>
  <c r="H852" i="6"/>
  <c r="H853" i="6"/>
  <c r="H854" i="6"/>
  <c r="H855" i="6"/>
  <c r="H856" i="6"/>
  <c r="H857" i="6"/>
  <c r="H858" i="6"/>
  <c r="H859" i="6"/>
  <c r="H860" i="6"/>
  <c r="H861" i="6"/>
  <c r="H862" i="6"/>
  <c r="H863" i="6"/>
  <c r="H864" i="6"/>
  <c r="H865" i="6"/>
  <c r="H866" i="6"/>
  <c r="H867" i="6"/>
  <c r="H868" i="6"/>
  <c r="H869" i="6"/>
  <c r="H870" i="6"/>
  <c r="H871" i="6"/>
  <c r="H872" i="6"/>
  <c r="H873" i="6"/>
  <c r="H874" i="6"/>
  <c r="H875" i="6"/>
  <c r="H876" i="6"/>
  <c r="H877" i="6"/>
  <c r="H878" i="6"/>
  <c r="H879" i="6"/>
  <c r="H880" i="6"/>
  <c r="H881" i="6"/>
  <c r="H882" i="6"/>
  <c r="H883" i="6"/>
  <c r="H884" i="6"/>
  <c r="H885" i="6"/>
  <c r="H886" i="6"/>
  <c r="H887" i="6"/>
  <c r="H888" i="6"/>
  <c r="H889" i="6"/>
  <c r="H890" i="6"/>
  <c r="H891" i="6"/>
  <c r="H892" i="6"/>
  <c r="H893" i="6"/>
  <c r="H894" i="6"/>
  <c r="H895" i="6"/>
  <c r="H896" i="6"/>
  <c r="H897" i="6"/>
  <c r="H898" i="6"/>
  <c r="H899" i="6"/>
  <c r="H900" i="6"/>
  <c r="H901" i="6"/>
  <c r="H902" i="6"/>
  <c r="H903" i="6"/>
  <c r="H904" i="6"/>
  <c r="H905" i="6"/>
  <c r="H906" i="6"/>
  <c r="H907" i="6"/>
  <c r="H908" i="6"/>
  <c r="H909" i="6"/>
  <c r="H910" i="6"/>
  <c r="H911" i="6"/>
  <c r="H912" i="6"/>
  <c r="H913" i="6"/>
  <c r="H914" i="6"/>
  <c r="H915" i="6"/>
  <c r="H916" i="6"/>
  <c r="H917" i="6"/>
  <c r="H918" i="6"/>
  <c r="H919" i="6"/>
  <c r="H920" i="6"/>
  <c r="H921" i="6"/>
  <c r="H922" i="6"/>
  <c r="H923" i="6"/>
  <c r="H924" i="6"/>
  <c r="H925" i="6"/>
  <c r="H926" i="6"/>
  <c r="H927" i="6"/>
  <c r="H928" i="6"/>
  <c r="H929" i="6"/>
  <c r="H930" i="6"/>
  <c r="H931" i="6"/>
  <c r="H932" i="6"/>
  <c r="H933" i="6"/>
  <c r="H934" i="6"/>
  <c r="H935" i="6"/>
  <c r="H936" i="6"/>
  <c r="H937" i="6"/>
  <c r="H938" i="6"/>
  <c r="H939" i="6"/>
  <c r="H940" i="6"/>
  <c r="H941" i="6"/>
  <c r="H942" i="6"/>
  <c r="H943" i="6"/>
  <c r="H944" i="6"/>
  <c r="H945" i="6"/>
  <c r="H946" i="6"/>
  <c r="H947" i="6"/>
  <c r="H948" i="6"/>
  <c r="H949" i="6"/>
  <c r="H950" i="6"/>
  <c r="H951" i="6"/>
  <c r="H952" i="6"/>
  <c r="H953" i="6"/>
  <c r="H954" i="6"/>
  <c r="H955" i="6"/>
  <c r="H956" i="6"/>
  <c r="H957" i="6"/>
  <c r="H958" i="6"/>
  <c r="H959" i="6"/>
  <c r="H960" i="6"/>
  <c r="H961" i="6"/>
  <c r="H962" i="6"/>
  <c r="H963" i="6"/>
  <c r="H964" i="6"/>
  <c r="H965" i="6"/>
  <c r="H966" i="6"/>
  <c r="H967" i="6"/>
  <c r="H968" i="6"/>
  <c r="H969" i="6"/>
  <c r="H970" i="6"/>
  <c r="H971" i="6"/>
  <c r="H972" i="6"/>
  <c r="H973" i="6"/>
  <c r="H974" i="6"/>
  <c r="H975" i="6"/>
  <c r="H976" i="6"/>
  <c r="H977" i="6"/>
  <c r="H978" i="6"/>
  <c r="H979" i="6"/>
  <c r="H980" i="6"/>
  <c r="H981" i="6"/>
  <c r="H982" i="6"/>
  <c r="H983" i="6"/>
  <c r="H984" i="6"/>
  <c r="H985" i="6"/>
  <c r="H986" i="6"/>
  <c r="H987" i="6"/>
  <c r="H988" i="6"/>
  <c r="H989" i="6"/>
  <c r="H990" i="6"/>
  <c r="H991" i="6"/>
  <c r="H992" i="6"/>
  <c r="H993" i="6"/>
  <c r="H994" i="6"/>
  <c r="H995" i="6"/>
  <c r="H996" i="6"/>
  <c r="H997" i="6"/>
  <c r="H998" i="6"/>
  <c r="H999" i="6"/>
  <c r="H1000" i="6"/>
  <c r="H1001" i="6"/>
  <c r="H1002" i="6"/>
  <c r="H1003" i="6"/>
  <c r="H1004" i="6"/>
  <c r="H1005" i="6"/>
  <c r="H1006" i="6"/>
  <c r="H1007" i="6"/>
  <c r="H1008" i="6"/>
  <c r="H1009" i="6"/>
  <c r="H1010" i="6"/>
  <c r="H1011" i="6"/>
  <c r="H1012" i="6"/>
  <c r="H1013" i="6"/>
  <c r="H1014" i="6"/>
  <c r="H1015" i="6"/>
  <c r="H1016" i="6"/>
  <c r="H1017" i="6"/>
  <c r="H1018" i="6"/>
  <c r="H1019" i="6"/>
  <c r="H1020" i="6"/>
  <c r="H1021" i="6"/>
  <c r="H1022" i="6"/>
  <c r="H1023" i="6"/>
  <c r="H1024" i="6"/>
  <c r="H1025" i="6"/>
  <c r="H1026" i="6"/>
  <c r="H1027" i="6"/>
  <c r="H1028" i="6"/>
  <c r="H1029" i="6"/>
  <c r="H1030" i="6"/>
  <c r="H1031" i="6"/>
  <c r="H1032" i="6"/>
  <c r="H1033" i="6"/>
  <c r="H1034" i="6"/>
  <c r="H1035" i="6"/>
  <c r="H1036" i="6"/>
  <c r="H1037" i="6"/>
  <c r="H1038" i="6"/>
  <c r="H1039" i="6"/>
  <c r="H1040" i="6"/>
  <c r="H1041" i="6"/>
  <c r="H1042" i="6"/>
  <c r="H1043" i="6"/>
  <c r="H1044" i="6"/>
  <c r="H1045" i="6"/>
  <c r="H1046" i="6"/>
  <c r="H1047" i="6"/>
  <c r="H1048" i="6"/>
  <c r="H1049" i="6"/>
  <c r="H1050" i="6"/>
  <c r="H1051" i="6"/>
  <c r="H1052" i="6"/>
  <c r="H1053" i="6"/>
  <c r="H1054" i="6"/>
  <c r="H1055" i="6"/>
  <c r="H1056" i="6"/>
  <c r="H1057" i="6"/>
  <c r="H1058" i="6"/>
  <c r="H1059" i="6"/>
  <c r="H1060" i="6"/>
  <c r="H1061" i="6"/>
  <c r="H1062" i="6"/>
  <c r="H1063" i="6"/>
  <c r="H1064" i="6"/>
  <c r="H1065" i="6"/>
  <c r="H1066" i="6"/>
  <c r="H1067" i="6"/>
  <c r="H1068" i="6"/>
  <c r="H1069" i="6"/>
  <c r="H1070" i="6"/>
  <c r="H1071" i="6"/>
  <c r="H1072" i="6"/>
  <c r="H1073" i="6"/>
  <c r="H1074" i="6"/>
  <c r="H1075" i="6"/>
  <c r="H1076" i="6"/>
  <c r="H1077" i="6"/>
  <c r="H1078" i="6"/>
  <c r="H1079" i="6"/>
  <c r="H1080" i="6"/>
  <c r="H1081" i="6"/>
  <c r="H1082" i="6"/>
  <c r="H1083" i="6"/>
  <c r="H1084" i="6"/>
  <c r="H1085" i="6"/>
  <c r="H1086" i="6"/>
  <c r="H1087" i="6"/>
  <c r="H1088" i="6"/>
  <c r="H1089" i="6"/>
  <c r="H1090" i="6"/>
  <c r="H1091" i="6"/>
  <c r="H1092" i="6"/>
  <c r="H1093" i="6"/>
  <c r="H1094" i="6"/>
  <c r="H1095" i="6"/>
  <c r="H1096" i="6"/>
  <c r="H1097" i="6"/>
  <c r="H1098" i="6"/>
  <c r="H1099" i="6"/>
  <c r="H1100" i="6"/>
  <c r="H1101" i="6"/>
  <c r="H1102" i="6"/>
  <c r="H1103" i="6"/>
  <c r="H1104" i="6"/>
  <c r="H1105" i="6"/>
  <c r="H1106" i="6"/>
  <c r="H1107" i="6"/>
  <c r="H1108" i="6"/>
  <c r="H1109" i="6"/>
  <c r="H1110" i="6"/>
  <c r="H1111" i="6"/>
  <c r="H1112" i="6"/>
  <c r="H1113" i="6"/>
  <c r="H1114" i="6"/>
  <c r="H1115" i="6"/>
  <c r="H1116" i="6"/>
  <c r="H1117" i="6"/>
  <c r="H1118" i="6"/>
  <c r="H1119" i="6"/>
  <c r="H1120" i="6"/>
  <c r="H1121" i="6"/>
  <c r="H1122" i="6"/>
  <c r="H1123" i="6"/>
  <c r="H1124" i="6"/>
  <c r="H1125" i="6"/>
  <c r="H1126" i="6"/>
  <c r="H1127" i="6"/>
  <c r="H1128" i="6"/>
  <c r="H1129" i="6"/>
  <c r="H1130" i="6"/>
  <c r="H1131" i="6"/>
  <c r="H1132" i="6"/>
  <c r="H1133" i="6"/>
  <c r="H1134" i="6"/>
  <c r="H1135" i="6"/>
  <c r="H1136" i="6"/>
  <c r="H1137" i="6"/>
  <c r="H1138" i="6"/>
  <c r="H1139" i="6"/>
  <c r="H1140" i="6"/>
  <c r="H1141" i="6"/>
  <c r="H1142" i="6"/>
  <c r="H1143" i="6"/>
  <c r="H1144" i="6"/>
  <c r="H1145" i="6"/>
  <c r="H1146" i="6"/>
  <c r="H1147" i="6"/>
  <c r="H1148" i="6"/>
  <c r="H1149" i="6"/>
  <c r="H1150" i="6"/>
  <c r="H1151" i="6"/>
  <c r="H1152" i="6"/>
  <c r="H1153" i="6"/>
  <c r="H1154" i="6"/>
  <c r="H1155" i="6"/>
  <c r="H1156" i="6"/>
  <c r="H1157" i="6"/>
  <c r="H1158" i="6"/>
  <c r="H1159" i="6"/>
  <c r="H1160" i="6"/>
  <c r="H1161" i="6"/>
  <c r="H1162" i="6"/>
  <c r="H1163" i="6"/>
  <c r="H1164" i="6"/>
  <c r="H1165" i="6"/>
  <c r="H1166" i="6"/>
  <c r="H1167" i="6"/>
  <c r="H1168" i="6"/>
  <c r="H1169" i="6"/>
  <c r="H1170" i="6"/>
  <c r="H1171" i="6"/>
  <c r="H1172" i="6"/>
  <c r="H1173" i="6"/>
  <c r="H1174" i="6"/>
  <c r="H1175" i="6"/>
  <c r="H1176" i="6"/>
  <c r="H1177" i="6"/>
  <c r="H1178" i="6"/>
  <c r="H1179" i="6"/>
  <c r="H1180" i="6"/>
  <c r="H1181" i="6"/>
  <c r="H1182" i="6"/>
  <c r="H1183" i="6"/>
  <c r="H1184" i="6"/>
  <c r="H1185" i="6"/>
  <c r="H1186" i="6"/>
  <c r="H1187" i="6"/>
  <c r="H1188" i="6"/>
  <c r="H1189" i="6"/>
  <c r="H1190" i="6"/>
  <c r="H1191" i="6"/>
  <c r="H1192" i="6"/>
  <c r="H1193" i="6"/>
  <c r="H1194" i="6"/>
  <c r="H1195" i="6"/>
  <c r="H1196" i="6"/>
  <c r="H1197" i="6"/>
  <c r="H1198" i="6"/>
  <c r="H1199" i="6"/>
  <c r="H1200" i="6"/>
  <c r="H1201" i="6"/>
  <c r="H1202" i="6"/>
  <c r="H1203" i="6"/>
  <c r="H1204" i="6"/>
  <c r="H1205" i="6"/>
  <c r="H1206" i="6"/>
  <c r="H1207" i="6"/>
  <c r="H1208" i="6"/>
  <c r="H1209" i="6"/>
  <c r="H1210" i="6"/>
  <c r="H1211" i="6"/>
  <c r="H1212" i="6"/>
  <c r="H1213" i="6"/>
  <c r="H1214" i="6"/>
  <c r="H1215" i="6"/>
  <c r="H1216" i="6"/>
  <c r="H1217" i="6"/>
  <c r="H1218" i="6"/>
  <c r="H1219" i="6"/>
  <c r="H1220" i="6"/>
  <c r="H1221" i="6"/>
  <c r="H1222" i="6"/>
  <c r="H1223" i="6"/>
  <c r="H1224" i="6"/>
  <c r="H1225" i="6"/>
  <c r="H1226" i="6"/>
  <c r="H1227" i="6"/>
  <c r="H1228" i="6"/>
  <c r="H1229" i="6"/>
  <c r="H1230" i="6"/>
  <c r="H1231" i="6"/>
  <c r="H1232" i="6"/>
  <c r="H1233" i="6"/>
  <c r="H1234" i="6"/>
  <c r="H1235" i="6"/>
  <c r="H1236" i="6"/>
  <c r="H1237" i="6"/>
  <c r="H1238" i="6"/>
  <c r="H1239" i="6"/>
  <c r="H1240" i="6"/>
  <c r="H1241" i="6"/>
  <c r="H1242" i="6"/>
  <c r="H1243" i="6"/>
  <c r="H1244" i="6"/>
  <c r="H1245" i="6"/>
  <c r="H1246" i="6"/>
  <c r="H1247" i="6"/>
  <c r="H1248" i="6"/>
  <c r="H1249" i="6"/>
  <c r="H1250" i="6"/>
  <c r="H1251" i="6"/>
  <c r="H1252" i="6"/>
  <c r="H1253" i="6"/>
  <c r="H1254" i="6"/>
  <c r="H1255" i="6"/>
  <c r="H1256" i="6"/>
  <c r="H1257" i="6"/>
  <c r="H1258" i="6"/>
  <c r="H1259" i="6"/>
  <c r="H1260" i="6"/>
  <c r="H1261" i="6"/>
  <c r="H1262" i="6"/>
  <c r="H1263" i="6"/>
  <c r="H1264" i="6"/>
  <c r="H1265" i="6"/>
  <c r="H1266" i="6"/>
  <c r="H1267" i="6"/>
  <c r="H1268" i="6"/>
  <c r="H1269" i="6"/>
  <c r="H1270" i="6"/>
  <c r="H1271" i="6"/>
  <c r="H1272" i="6"/>
  <c r="H1273" i="6"/>
  <c r="H1274" i="6"/>
  <c r="H1275" i="6"/>
  <c r="H1276" i="6"/>
  <c r="H1277" i="6"/>
  <c r="H1278" i="6"/>
  <c r="H1279" i="6"/>
  <c r="H1280" i="6"/>
  <c r="H1281" i="6"/>
  <c r="H1282" i="6"/>
  <c r="H1283" i="6"/>
  <c r="H1284" i="6"/>
  <c r="H1285" i="6"/>
  <c r="H1286" i="6"/>
  <c r="H1287" i="6"/>
  <c r="H1288" i="6"/>
  <c r="H1289" i="6"/>
  <c r="H1290" i="6"/>
  <c r="H1291" i="6"/>
  <c r="H1292" i="6"/>
  <c r="H1293" i="6"/>
  <c r="H1294" i="6"/>
  <c r="H1295" i="6"/>
  <c r="H1296" i="6"/>
  <c r="H1297" i="6"/>
  <c r="H1298" i="6"/>
  <c r="H1299" i="6"/>
  <c r="H1300" i="6"/>
  <c r="H1301" i="6"/>
  <c r="H1302" i="6"/>
  <c r="H1303" i="6"/>
  <c r="H1304" i="6"/>
  <c r="H1305" i="6"/>
  <c r="H1306" i="6"/>
  <c r="H1307" i="6"/>
  <c r="H1308" i="6"/>
  <c r="H1309" i="6"/>
  <c r="H1310" i="6"/>
  <c r="H1311" i="6"/>
  <c r="H1312" i="6"/>
  <c r="H1313" i="6"/>
  <c r="H1314" i="6"/>
  <c r="H1315" i="6"/>
  <c r="H1316" i="6"/>
  <c r="H1317" i="6"/>
  <c r="H1318" i="6"/>
  <c r="H1319" i="6"/>
  <c r="H1320" i="6"/>
  <c r="H1321" i="6"/>
  <c r="H1322" i="6"/>
  <c r="H1323" i="6"/>
  <c r="H1324" i="6"/>
  <c r="H1325" i="6"/>
  <c r="H1326" i="6"/>
  <c r="H1327" i="6"/>
  <c r="H1328" i="6"/>
  <c r="H1329" i="6"/>
  <c r="H1330" i="6"/>
  <c r="H1331" i="6"/>
  <c r="H1332" i="6"/>
  <c r="H1333" i="6"/>
  <c r="H1334" i="6"/>
  <c r="H1335" i="6"/>
  <c r="H1336" i="6"/>
  <c r="H1337" i="6"/>
  <c r="H1338" i="6"/>
  <c r="H1339" i="6"/>
  <c r="H1340" i="6"/>
  <c r="H1341" i="6"/>
  <c r="H1342" i="6"/>
  <c r="H1343" i="6"/>
  <c r="H1344" i="6"/>
  <c r="H1345" i="6"/>
  <c r="H1346" i="6"/>
  <c r="H1347" i="6"/>
  <c r="H1348" i="6"/>
  <c r="H1349" i="6"/>
  <c r="H1350" i="6"/>
  <c r="H1351" i="6"/>
  <c r="H1352" i="6"/>
  <c r="H1353" i="6"/>
  <c r="H1354" i="6"/>
  <c r="H1355" i="6"/>
  <c r="H1356" i="6"/>
  <c r="H1357" i="6"/>
  <c r="H1358" i="6"/>
  <c r="H1359" i="6"/>
  <c r="H1360" i="6"/>
  <c r="H1361" i="6"/>
  <c r="H1362" i="6"/>
  <c r="H1363" i="6"/>
  <c r="H1364" i="6"/>
  <c r="H1365" i="6"/>
  <c r="H1366" i="6"/>
  <c r="H1367" i="6"/>
  <c r="H1368" i="6"/>
  <c r="H1369" i="6"/>
  <c r="H1370" i="6"/>
  <c r="H1371" i="6"/>
  <c r="H1372" i="6"/>
  <c r="H1373" i="6"/>
  <c r="H1374" i="6"/>
  <c r="H1375" i="6"/>
  <c r="H1376" i="6"/>
  <c r="H1377" i="6"/>
  <c r="H1378" i="6"/>
  <c r="H1379" i="6"/>
  <c r="H1380" i="6"/>
  <c r="H1381" i="6"/>
  <c r="H1382" i="6"/>
  <c r="H1383" i="6"/>
  <c r="H1384" i="6"/>
  <c r="H1385" i="6"/>
  <c r="H1386" i="6"/>
  <c r="H1387" i="6"/>
  <c r="H1388" i="6"/>
  <c r="H1389" i="6"/>
  <c r="H1390" i="6"/>
  <c r="H1391" i="6"/>
  <c r="H1392" i="6"/>
  <c r="H1393" i="6"/>
  <c r="H1394" i="6"/>
  <c r="H1395" i="6"/>
  <c r="H1396" i="6"/>
  <c r="H1397" i="6"/>
  <c r="H1398" i="6"/>
  <c r="H1399" i="6"/>
  <c r="H1400" i="6"/>
  <c r="H1401" i="6"/>
  <c r="H1402" i="6"/>
  <c r="H1403" i="6"/>
  <c r="H1404" i="6"/>
  <c r="H1405" i="6"/>
  <c r="H1406" i="6"/>
  <c r="H1407" i="6"/>
  <c r="H1408" i="6"/>
  <c r="H1409" i="6"/>
  <c r="H1410" i="6"/>
  <c r="H1411" i="6"/>
  <c r="H1412" i="6"/>
  <c r="H1413" i="6"/>
  <c r="H1414" i="6"/>
  <c r="H1415" i="6"/>
  <c r="H1416" i="6"/>
  <c r="H1417" i="6"/>
  <c r="H1418" i="6"/>
  <c r="H1419" i="6"/>
  <c r="H1420" i="6"/>
  <c r="H1421" i="6"/>
  <c r="H1422" i="6"/>
  <c r="H1423" i="6"/>
  <c r="H1424" i="6"/>
  <c r="H1425" i="6"/>
  <c r="H1426" i="6"/>
  <c r="H1427" i="6"/>
  <c r="H1428" i="6"/>
  <c r="H1429" i="6"/>
  <c r="H1430" i="6"/>
  <c r="H1431" i="6"/>
  <c r="H1432" i="6"/>
  <c r="H1433" i="6"/>
  <c r="H1434" i="6"/>
  <c r="H1435" i="6"/>
  <c r="H1436" i="6"/>
  <c r="H1437" i="6"/>
  <c r="H1438" i="6"/>
  <c r="H1439" i="6"/>
  <c r="H1440" i="6"/>
  <c r="H1441" i="6"/>
  <c r="H1442" i="6"/>
  <c r="H1443" i="6"/>
  <c r="H1444" i="6"/>
  <c r="H1445" i="6"/>
  <c r="H1446" i="6"/>
  <c r="H1447" i="6"/>
  <c r="H1448" i="6"/>
  <c r="H1449" i="6"/>
  <c r="H1450" i="6"/>
  <c r="H1451" i="6"/>
  <c r="H1452" i="6"/>
  <c r="H1453" i="6"/>
  <c r="H1454" i="6"/>
  <c r="H1455" i="6"/>
  <c r="H1456" i="6"/>
  <c r="H1457" i="6"/>
  <c r="H1458" i="6"/>
  <c r="H1459" i="6"/>
  <c r="H1460" i="6"/>
  <c r="H1461" i="6"/>
  <c r="H1462" i="6"/>
  <c r="H1463" i="6"/>
  <c r="H1464" i="6"/>
  <c r="H1465" i="6"/>
  <c r="H1466" i="6"/>
  <c r="H1467" i="6"/>
  <c r="H1468" i="6"/>
  <c r="H1469" i="6"/>
  <c r="H1470" i="6"/>
  <c r="H1471" i="6"/>
  <c r="H1472" i="6"/>
  <c r="H1473" i="6"/>
  <c r="H1474" i="6"/>
  <c r="H1475" i="6"/>
  <c r="H1476" i="6"/>
  <c r="H1477" i="6"/>
  <c r="H1478" i="6"/>
  <c r="H1479" i="6"/>
  <c r="H1480" i="6"/>
  <c r="H1481" i="6"/>
  <c r="H1482" i="6"/>
  <c r="H1483" i="6"/>
  <c r="H1484" i="6"/>
  <c r="H1485" i="6"/>
  <c r="H1486" i="6"/>
  <c r="H1487" i="6"/>
  <c r="H1488" i="6"/>
  <c r="H1489" i="6"/>
  <c r="H1490" i="6"/>
  <c r="H1491" i="6"/>
  <c r="H1492" i="6"/>
  <c r="H1493" i="6"/>
  <c r="H1494" i="6"/>
  <c r="H1495" i="6"/>
  <c r="H1496" i="6"/>
  <c r="H1497" i="6"/>
  <c r="H1498" i="6"/>
  <c r="H1499" i="6"/>
  <c r="H1500" i="6"/>
  <c r="H1501" i="6"/>
  <c r="H1502" i="6"/>
  <c r="H1503" i="6"/>
  <c r="H1504" i="6"/>
  <c r="H1505" i="6"/>
  <c r="H1506" i="6"/>
  <c r="H1507" i="6"/>
  <c r="H1508" i="6"/>
  <c r="H1509" i="6"/>
  <c r="H1510" i="6"/>
  <c r="H1511" i="6"/>
  <c r="H1512" i="6"/>
  <c r="H1513" i="6"/>
  <c r="H1514" i="6"/>
  <c r="H1515" i="6"/>
  <c r="H1516" i="6"/>
  <c r="H1517" i="6"/>
  <c r="H1518" i="6"/>
  <c r="H1519" i="6"/>
  <c r="H1520" i="6"/>
  <c r="H1521" i="6"/>
  <c r="H1522" i="6"/>
  <c r="H1523" i="6"/>
  <c r="H1524" i="6"/>
  <c r="H1525" i="6"/>
  <c r="H1526" i="6"/>
  <c r="H1527" i="6"/>
  <c r="H1528" i="6"/>
  <c r="H1529" i="6"/>
  <c r="H1530" i="6"/>
  <c r="H1531" i="6"/>
  <c r="H1532" i="6"/>
  <c r="H1533" i="6"/>
  <c r="H1534" i="6"/>
  <c r="H1535" i="6"/>
  <c r="H1536" i="6"/>
  <c r="H1537" i="6"/>
  <c r="H1538" i="6"/>
  <c r="H1539" i="6"/>
  <c r="H1540" i="6"/>
  <c r="H1541" i="6"/>
  <c r="H1542" i="6"/>
  <c r="H1543" i="6"/>
  <c r="H1544" i="6"/>
  <c r="H1545" i="6"/>
  <c r="H1546" i="6"/>
  <c r="H1547" i="6"/>
  <c r="H1548" i="6"/>
  <c r="H1549" i="6"/>
  <c r="H1550" i="6"/>
  <c r="H1551" i="6"/>
  <c r="H1552" i="6"/>
  <c r="H1553" i="6"/>
  <c r="H1554" i="6"/>
  <c r="H1555" i="6"/>
  <c r="H1556" i="6"/>
  <c r="H1557" i="6"/>
  <c r="H1558" i="6"/>
  <c r="H1559" i="6"/>
  <c r="H1560" i="6"/>
  <c r="H1561" i="6"/>
  <c r="H1562" i="6"/>
  <c r="H1563" i="6"/>
  <c r="H1564" i="6"/>
  <c r="H1565" i="6"/>
  <c r="H1566" i="6"/>
  <c r="H1567" i="6"/>
  <c r="H1568" i="6"/>
  <c r="H1569" i="6"/>
  <c r="H1570" i="6"/>
  <c r="H1571" i="6"/>
  <c r="H1572" i="6"/>
  <c r="H1573" i="6"/>
  <c r="H1574" i="6"/>
  <c r="H1575" i="6"/>
  <c r="H1576" i="6"/>
  <c r="H1577" i="6"/>
  <c r="H1578" i="6"/>
  <c r="H1579" i="6"/>
  <c r="H1580" i="6"/>
  <c r="H1581" i="6"/>
  <c r="H1582" i="6"/>
  <c r="H1583" i="6"/>
  <c r="H1584" i="6"/>
  <c r="H1585" i="6"/>
  <c r="H1586" i="6"/>
  <c r="H1587" i="6"/>
  <c r="H1588" i="6"/>
  <c r="H1589" i="6"/>
  <c r="H1590" i="6"/>
  <c r="H1591" i="6"/>
  <c r="H1592" i="6"/>
  <c r="H1593" i="6"/>
  <c r="H1594" i="6"/>
  <c r="H1595" i="6"/>
  <c r="H1596" i="6"/>
  <c r="H1597" i="6"/>
  <c r="H1598" i="6"/>
  <c r="H1599" i="6"/>
  <c r="H1600" i="6"/>
  <c r="H1601" i="6"/>
  <c r="H1602" i="6"/>
  <c r="H1603" i="6"/>
  <c r="H1604" i="6"/>
  <c r="H1605" i="6"/>
  <c r="H1606" i="6"/>
  <c r="H1607" i="6"/>
  <c r="H1608" i="6"/>
  <c r="H1609" i="6"/>
  <c r="H1610" i="6"/>
  <c r="H1611" i="6"/>
  <c r="H1612" i="6"/>
  <c r="H1613" i="6"/>
  <c r="H1614" i="6"/>
  <c r="H1615" i="6"/>
  <c r="H1616" i="6"/>
  <c r="H1617" i="6"/>
  <c r="H1618" i="6"/>
  <c r="H1619" i="6"/>
  <c r="H1620" i="6"/>
  <c r="H1621" i="6"/>
  <c r="H1622" i="6"/>
  <c r="H1623" i="6"/>
  <c r="H1624" i="6"/>
  <c r="H1625" i="6"/>
  <c r="H1626" i="6"/>
  <c r="H1627" i="6"/>
  <c r="H1628" i="6"/>
  <c r="H1629" i="6"/>
  <c r="H1630" i="6"/>
  <c r="H1631" i="6"/>
  <c r="H1632" i="6"/>
  <c r="H1633" i="6"/>
  <c r="H1634" i="6"/>
  <c r="H1635" i="6"/>
  <c r="H1636" i="6"/>
  <c r="H1637" i="6"/>
  <c r="H1638" i="6"/>
  <c r="H1639" i="6"/>
  <c r="H1640" i="6"/>
  <c r="H1641" i="6"/>
  <c r="H1642" i="6"/>
  <c r="H1643" i="6"/>
  <c r="H1644" i="6"/>
  <c r="H1645" i="6"/>
  <c r="H1646" i="6"/>
  <c r="H1647" i="6"/>
  <c r="H1648" i="6"/>
  <c r="H1649" i="6"/>
  <c r="H1650" i="6"/>
  <c r="H1651" i="6"/>
  <c r="H1652" i="6"/>
  <c r="H1653" i="6"/>
  <c r="H1654" i="6"/>
  <c r="H1655" i="6"/>
  <c r="H1656" i="6"/>
  <c r="H1657" i="6"/>
  <c r="H1658" i="6"/>
  <c r="H1659" i="6"/>
  <c r="H1660" i="6"/>
  <c r="H1661" i="6"/>
  <c r="H1662" i="6"/>
  <c r="H1663" i="6"/>
  <c r="H1664" i="6"/>
  <c r="H1665" i="6"/>
  <c r="H1666" i="6"/>
  <c r="H1667" i="6"/>
  <c r="H1668" i="6"/>
  <c r="H1669" i="6"/>
  <c r="H1670" i="6"/>
  <c r="H1671" i="6"/>
  <c r="H1672" i="6"/>
  <c r="H1673" i="6"/>
  <c r="H1674" i="6"/>
  <c r="H1675" i="6"/>
  <c r="H1676" i="6"/>
  <c r="H1677" i="6"/>
  <c r="H1678" i="6"/>
  <c r="H1679" i="6"/>
  <c r="H1680" i="6"/>
  <c r="H1681" i="6"/>
  <c r="H1682" i="6"/>
  <c r="H1683" i="6"/>
  <c r="H1684" i="6"/>
  <c r="H1685" i="6"/>
  <c r="H1686" i="6"/>
  <c r="H1687" i="6"/>
  <c r="H1688" i="6"/>
  <c r="H1689" i="6"/>
  <c r="H1690" i="6"/>
  <c r="H1691" i="6"/>
  <c r="H1692" i="6"/>
  <c r="H1693" i="6"/>
  <c r="H1694" i="6"/>
  <c r="H1695" i="6"/>
  <c r="H1696" i="6"/>
  <c r="H1697" i="6"/>
  <c r="H1698" i="6"/>
  <c r="H1699" i="6"/>
  <c r="H1700" i="6"/>
  <c r="H1701" i="6"/>
  <c r="H1702" i="6"/>
  <c r="H1703" i="6"/>
  <c r="H1704" i="6"/>
  <c r="H1705" i="6"/>
  <c r="H1706" i="6"/>
  <c r="H1707" i="6"/>
  <c r="H1708" i="6"/>
  <c r="H1709" i="6"/>
  <c r="H1710" i="6"/>
  <c r="H1711" i="6"/>
  <c r="H1712" i="6"/>
  <c r="H1713" i="6"/>
  <c r="H1714" i="6"/>
  <c r="H1715" i="6"/>
  <c r="H1716" i="6"/>
  <c r="H1717" i="6"/>
  <c r="H1718" i="6"/>
  <c r="H1719" i="6"/>
  <c r="H1720" i="6"/>
  <c r="H1721" i="6"/>
  <c r="H1722" i="6"/>
  <c r="H1723" i="6"/>
  <c r="H1724" i="6"/>
  <c r="H1725" i="6"/>
  <c r="H1726" i="6"/>
  <c r="H1727" i="6"/>
  <c r="H1728" i="6"/>
  <c r="H1729" i="6"/>
  <c r="H1730" i="6"/>
  <c r="H1731" i="6"/>
  <c r="H1732" i="6"/>
  <c r="H1733" i="6"/>
  <c r="H1734" i="6"/>
  <c r="H1735" i="6"/>
  <c r="H1736" i="6"/>
  <c r="H1737" i="6"/>
  <c r="H1738" i="6"/>
  <c r="H1739" i="6"/>
  <c r="H1740" i="6"/>
  <c r="H1741" i="6"/>
  <c r="H1742" i="6"/>
  <c r="H1743" i="6"/>
  <c r="H1744" i="6"/>
  <c r="H1745" i="6"/>
  <c r="H1746" i="6"/>
  <c r="H1747" i="6"/>
  <c r="H1748" i="6"/>
  <c r="H1749" i="6"/>
  <c r="H1750" i="6"/>
  <c r="H1751" i="6"/>
  <c r="H1752" i="6"/>
  <c r="H1753" i="6"/>
  <c r="H1754" i="6"/>
  <c r="H1755" i="6"/>
  <c r="H1756" i="6"/>
  <c r="H1757" i="6"/>
  <c r="H1758" i="6"/>
  <c r="H1759" i="6"/>
  <c r="H1760" i="6"/>
  <c r="H1761" i="6"/>
  <c r="H1762" i="6"/>
  <c r="H1763" i="6"/>
  <c r="H1764" i="6"/>
  <c r="H1765" i="6"/>
  <c r="H1766" i="6"/>
  <c r="H1767" i="6"/>
  <c r="H1768" i="6"/>
  <c r="H1769" i="6"/>
  <c r="H1770" i="6"/>
  <c r="H1771" i="6"/>
  <c r="H1772" i="6"/>
  <c r="H1773" i="6"/>
  <c r="H1774" i="6"/>
  <c r="H1775" i="6"/>
  <c r="H1776" i="6"/>
  <c r="H1777" i="6"/>
  <c r="H1778" i="6"/>
  <c r="H1779" i="6"/>
  <c r="H1780" i="6"/>
  <c r="H1781" i="6"/>
  <c r="H1782" i="6"/>
  <c r="H1783" i="6"/>
  <c r="H1784" i="6"/>
  <c r="H1785" i="6"/>
  <c r="H1786" i="6"/>
  <c r="H1787" i="6"/>
  <c r="H1788" i="6"/>
  <c r="H1789" i="6"/>
  <c r="H1790" i="6"/>
  <c r="H1791" i="6"/>
  <c r="H1792" i="6"/>
  <c r="H1793" i="6"/>
  <c r="H1794" i="6"/>
  <c r="H1795" i="6"/>
  <c r="H1796" i="6"/>
  <c r="H1797" i="6"/>
  <c r="H1798" i="6"/>
  <c r="H1799" i="6"/>
  <c r="H1800" i="6"/>
  <c r="H1801" i="6"/>
  <c r="H1802" i="6"/>
  <c r="H1803" i="6"/>
  <c r="H1804" i="6"/>
  <c r="H1805" i="6"/>
  <c r="H1806" i="6"/>
  <c r="H1807" i="6"/>
  <c r="H1808" i="6"/>
  <c r="H1809" i="6"/>
  <c r="H1810" i="6"/>
  <c r="H1811" i="6"/>
  <c r="H1812" i="6"/>
  <c r="H1813" i="6"/>
  <c r="H1814" i="6"/>
  <c r="H1815" i="6"/>
  <c r="H1816" i="6"/>
  <c r="H1817" i="6"/>
  <c r="H1818" i="6"/>
  <c r="H1819" i="6"/>
  <c r="H1820" i="6"/>
  <c r="H1821" i="6"/>
  <c r="H1822" i="6"/>
  <c r="H1823" i="6"/>
  <c r="H1824" i="6"/>
  <c r="H1825" i="6"/>
  <c r="H1826" i="6"/>
  <c r="H1827" i="6"/>
  <c r="H1828" i="6"/>
  <c r="H1829" i="6"/>
  <c r="H1830" i="6"/>
  <c r="H1831" i="6"/>
  <c r="H1832" i="6"/>
  <c r="H1833" i="6"/>
  <c r="H1834" i="6"/>
  <c r="H1835" i="6"/>
  <c r="H1836" i="6"/>
  <c r="H1837" i="6"/>
  <c r="H1838" i="6"/>
  <c r="H1839" i="6"/>
  <c r="H1840" i="6"/>
  <c r="H1841" i="6"/>
  <c r="H1842" i="6"/>
  <c r="H1843" i="6"/>
  <c r="H1844" i="6"/>
  <c r="H1845" i="6"/>
  <c r="H1846" i="6"/>
  <c r="H1847" i="6"/>
  <c r="H1848" i="6"/>
  <c r="H1849" i="6"/>
  <c r="H1850" i="6"/>
  <c r="H1851" i="6"/>
  <c r="H1852" i="6"/>
  <c r="H1853" i="6"/>
  <c r="H1854" i="6"/>
  <c r="H1855" i="6"/>
  <c r="H1856" i="6"/>
  <c r="H1857" i="6"/>
  <c r="H1858" i="6"/>
  <c r="H1859" i="6"/>
  <c r="H1860" i="6"/>
  <c r="H1861" i="6"/>
  <c r="H1862" i="6"/>
  <c r="H1863" i="6"/>
  <c r="H1864" i="6"/>
  <c r="H1865" i="6"/>
  <c r="H1866" i="6"/>
  <c r="H1867" i="6"/>
  <c r="H1868" i="6"/>
  <c r="H1869" i="6"/>
  <c r="H1870" i="6"/>
  <c r="H1871" i="6"/>
  <c r="H1872" i="6"/>
  <c r="H1873" i="6"/>
  <c r="H1874" i="6"/>
  <c r="H1875" i="6"/>
  <c r="H1876" i="6"/>
  <c r="H1877" i="6"/>
  <c r="H1878" i="6"/>
  <c r="H1879" i="6"/>
  <c r="H1880" i="6"/>
  <c r="H1881" i="6"/>
  <c r="H1882" i="6"/>
  <c r="H1883" i="6"/>
  <c r="H1884" i="6"/>
  <c r="H1885" i="6"/>
  <c r="H1886" i="6"/>
  <c r="H1887" i="6"/>
  <c r="H1888" i="6"/>
  <c r="H1889" i="6"/>
  <c r="H1890" i="6"/>
  <c r="H1891" i="6"/>
  <c r="H1892" i="6"/>
  <c r="H1893" i="6"/>
  <c r="H1894" i="6"/>
  <c r="H1895" i="6"/>
  <c r="H1896" i="6"/>
  <c r="H1897" i="6"/>
  <c r="H1898" i="6"/>
  <c r="H1899" i="6"/>
  <c r="H1900" i="6"/>
  <c r="H1901" i="6"/>
  <c r="H1902" i="6"/>
  <c r="H1903" i="6"/>
  <c r="H1904" i="6"/>
  <c r="H1905" i="6"/>
  <c r="H1906" i="6"/>
  <c r="H1907" i="6"/>
  <c r="H1908" i="6"/>
  <c r="H1909" i="6"/>
  <c r="H1910" i="6"/>
  <c r="H1911" i="6"/>
  <c r="H1912" i="6"/>
  <c r="H1913" i="6"/>
  <c r="H1914" i="6"/>
  <c r="H1915" i="6"/>
  <c r="H1916" i="6"/>
  <c r="H1917" i="6"/>
  <c r="H1918" i="6"/>
  <c r="H1919" i="6"/>
  <c r="H1920" i="6"/>
  <c r="H1921" i="6"/>
  <c r="H1922" i="6"/>
  <c r="H1923" i="6"/>
  <c r="H1924" i="6"/>
  <c r="H1925" i="6"/>
  <c r="H1926" i="6"/>
  <c r="H1927" i="6"/>
  <c r="H1928" i="6"/>
  <c r="H1929" i="6"/>
  <c r="H1930" i="6"/>
  <c r="H1931" i="6"/>
  <c r="H1932" i="6"/>
  <c r="H1933" i="6"/>
  <c r="H1934" i="6"/>
  <c r="H1935" i="6"/>
  <c r="H1936" i="6"/>
  <c r="H1937" i="6"/>
  <c r="H1938" i="6"/>
  <c r="H1939" i="6"/>
  <c r="H1940" i="6"/>
  <c r="H1941" i="6"/>
  <c r="H1942" i="6"/>
  <c r="H1943" i="6"/>
  <c r="H1944" i="6"/>
  <c r="H1945" i="6"/>
  <c r="H1946" i="6"/>
  <c r="H1947" i="6"/>
  <c r="H1948" i="6"/>
  <c r="H1949" i="6"/>
  <c r="H1950" i="6"/>
  <c r="H1951" i="6"/>
  <c r="H1952" i="6"/>
  <c r="H1953" i="6"/>
  <c r="H1954" i="6"/>
  <c r="H1955" i="6"/>
  <c r="H1956" i="6"/>
  <c r="H1957" i="6"/>
  <c r="H1958" i="6"/>
  <c r="H1959" i="6"/>
  <c r="H1960" i="6"/>
  <c r="H1961" i="6"/>
  <c r="H1962" i="6"/>
  <c r="H1963" i="6"/>
  <c r="H1964" i="6"/>
  <c r="H1965" i="6"/>
  <c r="H1966" i="6"/>
  <c r="H1967" i="6"/>
  <c r="H1968" i="6"/>
  <c r="H1969" i="6"/>
  <c r="H1970" i="6"/>
  <c r="H1971" i="6"/>
  <c r="H1972" i="6"/>
  <c r="H1973" i="6"/>
  <c r="H1974" i="6"/>
  <c r="H1975" i="6"/>
  <c r="H1976" i="6"/>
  <c r="H1977" i="6"/>
  <c r="H1978" i="6"/>
  <c r="H1979" i="6"/>
  <c r="H1980" i="6"/>
  <c r="H1981" i="6"/>
  <c r="H1982" i="6"/>
  <c r="H1983" i="6"/>
  <c r="H1984" i="6"/>
  <c r="H1985" i="6"/>
  <c r="H1986" i="6"/>
  <c r="H1987" i="6"/>
  <c r="H1988" i="6"/>
  <c r="H1989" i="6"/>
  <c r="H1990" i="6"/>
  <c r="H1991" i="6"/>
  <c r="H1992" i="6"/>
  <c r="H1993" i="6"/>
  <c r="H1994" i="6"/>
  <c r="H1995" i="6"/>
  <c r="H1996" i="6"/>
  <c r="H1997" i="6"/>
  <c r="H1998" i="6"/>
  <c r="H1999" i="6"/>
  <c r="H2000" i="6"/>
  <c r="H2001" i="6"/>
  <c r="H2002" i="6"/>
  <c r="H2003" i="6"/>
  <c r="H2004" i="6"/>
  <c r="H2005" i="6"/>
  <c r="H2006" i="6"/>
  <c r="H2007" i="6"/>
  <c r="H2008" i="6"/>
  <c r="H2009" i="6"/>
  <c r="H2010" i="6"/>
  <c r="H2011" i="6"/>
  <c r="H2012" i="6"/>
  <c r="H2013" i="6"/>
  <c r="H2014" i="6"/>
  <c r="H2015" i="6"/>
  <c r="H2016" i="6"/>
  <c r="H2017" i="6"/>
  <c r="H2018" i="6"/>
  <c r="H2019" i="6"/>
  <c r="H2020" i="6"/>
  <c r="H2021" i="6"/>
  <c r="H2022" i="6"/>
  <c r="H2023" i="6"/>
  <c r="H2024" i="6"/>
  <c r="H2025" i="6"/>
  <c r="H2026" i="6"/>
  <c r="H2027" i="6"/>
  <c r="H2028" i="6"/>
  <c r="H2029" i="6"/>
  <c r="H2030" i="6"/>
  <c r="H2031" i="6"/>
  <c r="H2032" i="6"/>
  <c r="H2033" i="6"/>
  <c r="H2034" i="6"/>
  <c r="H2035" i="6"/>
  <c r="H2036" i="6"/>
  <c r="H2037" i="6"/>
  <c r="H2038" i="6"/>
  <c r="H2039" i="6"/>
  <c r="H2040" i="6"/>
  <c r="H2041" i="6"/>
  <c r="H2042" i="6"/>
  <c r="H2043" i="6"/>
  <c r="H2044" i="6"/>
  <c r="H2045" i="6"/>
  <c r="H2046" i="6"/>
  <c r="H2047" i="6"/>
  <c r="H2048" i="6"/>
  <c r="H2049" i="6"/>
  <c r="H2050" i="6"/>
  <c r="H2051" i="6"/>
  <c r="H2052" i="6"/>
  <c r="H2053" i="6"/>
  <c r="H2054" i="6"/>
  <c r="H2055" i="6"/>
  <c r="H2056" i="6"/>
  <c r="H2057" i="6"/>
  <c r="H2058" i="6"/>
  <c r="H2059" i="6"/>
  <c r="H2060" i="6"/>
  <c r="H2061" i="6"/>
  <c r="H2062" i="6"/>
  <c r="H2063" i="6"/>
  <c r="H2064" i="6"/>
  <c r="H2065" i="6"/>
  <c r="H2066" i="6"/>
  <c r="H2067" i="6"/>
  <c r="H2068" i="6"/>
  <c r="H2069" i="6"/>
  <c r="H2070" i="6"/>
  <c r="H2071" i="6"/>
  <c r="H2072" i="6"/>
  <c r="H2073" i="6"/>
  <c r="H2074" i="6"/>
  <c r="H2075" i="6"/>
  <c r="H2076" i="6"/>
  <c r="H2077" i="6"/>
  <c r="H2078" i="6"/>
  <c r="H2079" i="6"/>
  <c r="H2080" i="6"/>
  <c r="H2081" i="6"/>
  <c r="H2082" i="6"/>
  <c r="H2083" i="6"/>
  <c r="H2084" i="6"/>
  <c r="H2085" i="6"/>
  <c r="H2086" i="6"/>
  <c r="H2087" i="6"/>
  <c r="H2088" i="6"/>
  <c r="H2089" i="6"/>
  <c r="H2090" i="6"/>
  <c r="H2091" i="6"/>
  <c r="H2092" i="6"/>
  <c r="H2093" i="6"/>
  <c r="H2094" i="6"/>
  <c r="H2095" i="6"/>
  <c r="H2096" i="6"/>
  <c r="H2097" i="6"/>
  <c r="H2098" i="6"/>
  <c r="H2099" i="6"/>
  <c r="H2100" i="6"/>
  <c r="H2101" i="6"/>
  <c r="H2102" i="6"/>
  <c r="H2103" i="6"/>
  <c r="H2104" i="6"/>
  <c r="H2105" i="6"/>
  <c r="H2106" i="6"/>
  <c r="H2107" i="6"/>
  <c r="H2108" i="6"/>
  <c r="H2109" i="6"/>
  <c r="H2110" i="6"/>
  <c r="H2111" i="6"/>
  <c r="H2112" i="6"/>
  <c r="H2113" i="6"/>
  <c r="H2114" i="6"/>
  <c r="H2115" i="6"/>
  <c r="H2116" i="6"/>
  <c r="H2117" i="6"/>
  <c r="H2118" i="6"/>
  <c r="H2119" i="6"/>
  <c r="H2120" i="6"/>
  <c r="H2121" i="6"/>
  <c r="H2122" i="6"/>
  <c r="H2123" i="6"/>
  <c r="H2124" i="6"/>
  <c r="H2125" i="6"/>
  <c r="H2126" i="6"/>
  <c r="H2127" i="6"/>
  <c r="H2128" i="6"/>
  <c r="H2129" i="6"/>
  <c r="H2130" i="6"/>
  <c r="H2131" i="6"/>
  <c r="H2132" i="6"/>
  <c r="H2133" i="6"/>
  <c r="H2134" i="6"/>
  <c r="H2135" i="6"/>
  <c r="H2136" i="6"/>
  <c r="H2137" i="6"/>
  <c r="H2138" i="6"/>
  <c r="H2139" i="6"/>
  <c r="H2140" i="6"/>
  <c r="H2141" i="6"/>
  <c r="H2142" i="6"/>
  <c r="H2143" i="6"/>
  <c r="H2144" i="6"/>
  <c r="H2145" i="6"/>
  <c r="H2146" i="6"/>
  <c r="H2147" i="6"/>
  <c r="H2148" i="6"/>
  <c r="H2149" i="6"/>
  <c r="H2150" i="6"/>
  <c r="H2151" i="6"/>
  <c r="H2152" i="6"/>
  <c r="H2153" i="6"/>
  <c r="H2154" i="6"/>
  <c r="H2155" i="6"/>
  <c r="H2156" i="6"/>
  <c r="S2" i="7"/>
  <c r="S3" i="7"/>
  <c r="S4" i="7"/>
  <c r="S5" i="7"/>
  <c r="S6" i="7"/>
  <c r="S7" i="7"/>
  <c r="S8" i="7"/>
  <c r="S9" i="7"/>
  <c r="S10" i="7"/>
  <c r="S11" i="7"/>
  <c r="S12" i="7"/>
  <c r="S13" i="7"/>
  <c r="S14" i="7"/>
  <c r="S15" i="7"/>
  <c r="S16" i="7"/>
  <c r="S17" i="7"/>
  <c r="S18" i="7"/>
  <c r="S19" i="7"/>
  <c r="S20" i="7"/>
  <c r="S21" i="7"/>
  <c r="S22" i="7"/>
  <c r="S23" i="7"/>
  <c r="S24" i="7"/>
  <c r="S25" i="7"/>
  <c r="S26" i="7"/>
  <c r="S27" i="7"/>
  <c r="S28" i="7"/>
  <c r="S29" i="7"/>
  <c r="S30" i="7"/>
  <c r="S31" i="7"/>
  <c r="S32" i="7"/>
  <c r="S33" i="7"/>
  <c r="S34" i="7"/>
  <c r="S35" i="7"/>
  <c r="S36" i="7"/>
  <c r="S37" i="7"/>
  <c r="S38" i="7"/>
  <c r="S39" i="7"/>
  <c r="S40" i="7"/>
  <c r="S41" i="7"/>
  <c r="S42" i="7"/>
  <c r="S43" i="7"/>
  <c r="S44" i="7"/>
  <c r="S45" i="7"/>
  <c r="S46" i="7"/>
  <c r="S47" i="7"/>
  <c r="S48" i="7"/>
  <c r="S49" i="7"/>
  <c r="S50" i="7"/>
  <c r="S51" i="7"/>
  <c r="S52" i="7"/>
  <c r="S53" i="7"/>
  <c r="S54" i="7"/>
  <c r="S55" i="7"/>
  <c r="S56" i="7"/>
  <c r="S57" i="7"/>
  <c r="S58" i="7"/>
  <c r="S59" i="7"/>
  <c r="S60" i="7"/>
  <c r="S61" i="7"/>
  <c r="S62" i="7"/>
  <c r="S63" i="7"/>
  <c r="S64" i="7"/>
  <c r="S65" i="7"/>
  <c r="S66" i="7"/>
  <c r="S67" i="7"/>
  <c r="S68" i="7"/>
  <c r="S69" i="7"/>
  <c r="S70" i="7"/>
  <c r="S71" i="7"/>
  <c r="S72" i="7"/>
  <c r="S73" i="7"/>
  <c r="S74" i="7"/>
  <c r="S75" i="7"/>
  <c r="S76" i="7"/>
  <c r="S77" i="7"/>
  <c r="S78" i="7"/>
  <c r="S79" i="7"/>
  <c r="S80" i="7"/>
  <c r="S81" i="7"/>
  <c r="S82" i="7"/>
  <c r="S83" i="7"/>
  <c r="S84" i="7"/>
  <c r="S85" i="7"/>
  <c r="S86" i="7"/>
  <c r="S87" i="7"/>
  <c r="S88" i="7"/>
  <c r="S89" i="7"/>
  <c r="S90" i="7"/>
  <c r="S91" i="7"/>
  <c r="S92" i="7"/>
  <c r="S93" i="7"/>
  <c r="S94" i="7"/>
  <c r="S95" i="7"/>
  <c r="S96" i="7"/>
  <c r="S97" i="7"/>
  <c r="S98" i="7"/>
  <c r="S99" i="7"/>
  <c r="S100" i="7"/>
  <c r="S101" i="7"/>
  <c r="S102" i="7"/>
  <c r="S103" i="7"/>
  <c r="S104" i="7"/>
  <c r="S105" i="7"/>
  <c r="S106" i="7"/>
  <c r="S107" i="7"/>
  <c r="S108" i="7"/>
  <c r="S109" i="7"/>
  <c r="S110" i="7"/>
  <c r="S111" i="7"/>
  <c r="S112" i="7"/>
  <c r="S113" i="7"/>
  <c r="S114" i="7"/>
  <c r="S115" i="7"/>
  <c r="S116" i="7"/>
  <c r="S117" i="7"/>
  <c r="S118" i="7"/>
  <c r="S119" i="7"/>
  <c r="S120" i="7"/>
  <c r="S121" i="7"/>
  <c r="S122" i="7"/>
  <c r="S123" i="7"/>
  <c r="S124" i="7"/>
  <c r="S125" i="7"/>
  <c r="S126" i="7"/>
  <c r="S127" i="7"/>
  <c r="S128" i="7"/>
  <c r="S129" i="7"/>
  <c r="S130" i="7"/>
  <c r="S131" i="7"/>
  <c r="S132" i="7"/>
  <c r="S133" i="7"/>
  <c r="S134" i="7"/>
  <c r="S135" i="7"/>
  <c r="S136" i="7"/>
  <c r="S137" i="7"/>
  <c r="S138" i="7"/>
  <c r="S139" i="7"/>
  <c r="S140" i="7"/>
  <c r="S141" i="7"/>
  <c r="S142" i="7"/>
  <c r="S143" i="7"/>
  <c r="S144" i="7"/>
  <c r="S145" i="7"/>
  <c r="S146" i="7"/>
  <c r="S147" i="7"/>
  <c r="S148" i="7"/>
  <c r="S149" i="7"/>
  <c r="S150" i="7"/>
  <c r="S151" i="7"/>
  <c r="S152" i="7"/>
  <c r="S153" i="7"/>
  <c r="S154" i="7"/>
  <c r="S155" i="7"/>
  <c r="S156" i="7"/>
  <c r="S157" i="7"/>
  <c r="S158" i="7"/>
  <c r="S159" i="7"/>
  <c r="S160" i="7"/>
  <c r="S161" i="7"/>
  <c r="S162" i="7"/>
  <c r="S163" i="7"/>
  <c r="S164" i="7"/>
  <c r="S165" i="7"/>
  <c r="S166" i="7"/>
  <c r="S167" i="7"/>
  <c r="S168" i="7"/>
  <c r="S169" i="7"/>
  <c r="S170" i="7"/>
  <c r="S171" i="7"/>
  <c r="S172" i="7"/>
  <c r="S173" i="7"/>
  <c r="S174" i="7"/>
  <c r="S175" i="7"/>
  <c r="S176" i="7"/>
  <c r="S177" i="7"/>
  <c r="S178" i="7"/>
  <c r="S179" i="7"/>
  <c r="S180" i="7"/>
  <c r="S181" i="7"/>
  <c r="S182" i="7"/>
  <c r="S183" i="7"/>
  <c r="S184" i="7"/>
  <c r="S185" i="7"/>
  <c r="S186" i="7"/>
  <c r="S187" i="7"/>
  <c r="S188" i="7"/>
  <c r="S189" i="7"/>
  <c r="S190" i="7"/>
  <c r="S191" i="7"/>
  <c r="S192" i="7"/>
  <c r="S193" i="7"/>
  <c r="S194" i="7"/>
  <c r="S195" i="7"/>
  <c r="S196" i="7"/>
  <c r="S197" i="7"/>
  <c r="S198" i="7"/>
  <c r="S199" i="7"/>
  <c r="S200" i="7"/>
  <c r="S201" i="7"/>
  <c r="S202" i="7"/>
  <c r="S203" i="7"/>
  <c r="S204" i="7"/>
  <c r="S205" i="7"/>
  <c r="S206" i="7"/>
  <c r="S207" i="7"/>
  <c r="S208" i="7"/>
  <c r="S209" i="7"/>
  <c r="S210" i="7"/>
  <c r="S211" i="7"/>
  <c r="S212" i="7"/>
  <c r="S213" i="7"/>
  <c r="S214" i="7"/>
  <c r="S215" i="7"/>
  <c r="S216" i="7"/>
  <c r="S217" i="7"/>
  <c r="S218" i="7"/>
  <c r="S219" i="7"/>
  <c r="S220" i="7"/>
  <c r="S221" i="7"/>
  <c r="S222" i="7"/>
  <c r="S223" i="7"/>
  <c r="S224" i="7"/>
  <c r="S225" i="7"/>
  <c r="S226" i="7"/>
  <c r="S227" i="7"/>
  <c r="S228" i="7"/>
  <c r="S229" i="7"/>
  <c r="S230" i="7"/>
  <c r="S231" i="7"/>
  <c r="S232" i="7"/>
  <c r="S233" i="7"/>
  <c r="S234" i="7"/>
  <c r="S235" i="7"/>
  <c r="S236" i="7"/>
  <c r="S237" i="7"/>
  <c r="S238" i="7"/>
  <c r="S239" i="7"/>
  <c r="S240" i="7"/>
  <c r="S241" i="7"/>
  <c r="S242" i="7"/>
  <c r="S243" i="7"/>
  <c r="S244" i="7"/>
  <c r="S245" i="7"/>
  <c r="S246" i="7"/>
  <c r="S247" i="7"/>
  <c r="S248" i="7"/>
  <c r="S249" i="7"/>
  <c r="S250" i="7"/>
  <c r="S251" i="7"/>
  <c r="S252" i="7"/>
  <c r="S253" i="7"/>
  <c r="S254" i="7"/>
  <c r="S255" i="7"/>
  <c r="S256" i="7"/>
  <c r="S257" i="7"/>
  <c r="S258" i="7"/>
  <c r="S259" i="7"/>
  <c r="S260" i="7"/>
  <c r="S261" i="7"/>
  <c r="S262" i="7"/>
  <c r="S263" i="7"/>
  <c r="S264" i="7"/>
  <c r="S265" i="7"/>
  <c r="S266" i="7"/>
  <c r="S267" i="7"/>
  <c r="S268" i="7"/>
  <c r="S269" i="7"/>
  <c r="S270" i="7"/>
  <c r="S271" i="7"/>
  <c r="S272" i="7"/>
  <c r="S273" i="7"/>
  <c r="S274" i="7"/>
  <c r="S275" i="7"/>
  <c r="S276" i="7"/>
  <c r="S277" i="7"/>
  <c r="S278" i="7"/>
  <c r="S279" i="7"/>
  <c r="S280" i="7"/>
  <c r="S281" i="7"/>
  <c r="S282" i="7"/>
  <c r="S283" i="7"/>
  <c r="S284" i="7"/>
  <c r="S285" i="7"/>
  <c r="S286" i="7"/>
  <c r="S287" i="7"/>
  <c r="S288" i="7"/>
  <c r="S289" i="7"/>
  <c r="S290" i="7"/>
  <c r="S291" i="7"/>
  <c r="S292" i="7"/>
  <c r="S293" i="7"/>
  <c r="S294" i="7"/>
  <c r="S295" i="7"/>
  <c r="S296" i="7"/>
  <c r="S297" i="7"/>
  <c r="S298" i="7"/>
  <c r="S299" i="7"/>
  <c r="S300" i="7"/>
  <c r="S301" i="7"/>
  <c r="S302" i="7"/>
  <c r="S303" i="7"/>
  <c r="S304" i="7"/>
  <c r="S305" i="7"/>
  <c r="S306" i="7"/>
  <c r="S307" i="7"/>
  <c r="S308" i="7"/>
  <c r="S309" i="7"/>
  <c r="S310" i="7"/>
  <c r="S311" i="7"/>
  <c r="S312" i="7"/>
  <c r="S313" i="7"/>
  <c r="S314" i="7"/>
  <c r="S315" i="7"/>
  <c r="S316" i="7"/>
  <c r="S317" i="7"/>
  <c r="S318" i="7"/>
  <c r="S319" i="7"/>
  <c r="S320" i="7"/>
  <c r="S321" i="7"/>
  <c r="S322" i="7"/>
  <c r="S323" i="7"/>
  <c r="S324" i="7"/>
  <c r="S325" i="7"/>
  <c r="S326" i="7"/>
  <c r="S327" i="7"/>
  <c r="S328" i="7"/>
  <c r="S329" i="7"/>
  <c r="S330" i="7"/>
  <c r="S331" i="7"/>
  <c r="S332" i="7"/>
  <c r="S333" i="7"/>
  <c r="S334" i="7"/>
  <c r="S335" i="7"/>
  <c r="S336" i="7"/>
  <c r="S337" i="7"/>
  <c r="S338" i="7"/>
  <c r="S339" i="7"/>
  <c r="S340" i="7"/>
  <c r="S341" i="7"/>
  <c r="S342" i="7"/>
  <c r="S343" i="7"/>
  <c r="S344" i="7"/>
  <c r="S345" i="7"/>
  <c r="S346" i="7"/>
  <c r="S347" i="7"/>
  <c r="S348" i="7"/>
  <c r="S349" i="7"/>
  <c r="S350" i="7"/>
  <c r="S351" i="7"/>
  <c r="S352" i="7"/>
  <c r="S353" i="7"/>
  <c r="S354" i="7"/>
  <c r="S355" i="7"/>
  <c r="S356" i="7"/>
  <c r="S357" i="7"/>
  <c r="S358" i="7"/>
  <c r="S359" i="7"/>
  <c r="S360" i="7"/>
  <c r="S361" i="7"/>
  <c r="S362" i="7"/>
  <c r="S363" i="7"/>
  <c r="S364" i="7"/>
  <c r="S365" i="7"/>
  <c r="S366" i="7"/>
  <c r="S367" i="7"/>
  <c r="S368" i="7"/>
  <c r="S369" i="7"/>
  <c r="S370" i="7"/>
  <c r="S371" i="7"/>
  <c r="S372" i="7"/>
  <c r="S373" i="7"/>
  <c r="S374" i="7"/>
  <c r="S375" i="7"/>
  <c r="S376" i="7"/>
  <c r="S377" i="7"/>
  <c r="S378" i="7"/>
  <c r="S379" i="7"/>
  <c r="S380" i="7"/>
  <c r="S381" i="7"/>
  <c r="S382" i="7"/>
  <c r="S383" i="7"/>
  <c r="S384" i="7"/>
  <c r="S385" i="7"/>
  <c r="S386" i="7"/>
  <c r="S387" i="7"/>
  <c r="S388" i="7"/>
  <c r="S389" i="7"/>
  <c r="S390" i="7"/>
  <c r="S391" i="7"/>
  <c r="S392" i="7"/>
  <c r="S393" i="7"/>
  <c r="S394" i="7"/>
  <c r="S395" i="7"/>
  <c r="S396" i="7"/>
  <c r="S397" i="7"/>
  <c r="S398" i="7"/>
  <c r="S399" i="7"/>
  <c r="S400" i="7"/>
  <c r="S401" i="7"/>
  <c r="S402" i="7"/>
  <c r="S403" i="7"/>
  <c r="S404" i="7"/>
  <c r="S405" i="7"/>
  <c r="S406" i="7"/>
  <c r="S407" i="7"/>
  <c r="S408" i="7"/>
  <c r="S409" i="7"/>
  <c r="S410" i="7"/>
  <c r="S411" i="7"/>
  <c r="S412" i="7"/>
  <c r="S413" i="7"/>
  <c r="S414" i="7"/>
  <c r="S415" i="7"/>
  <c r="S416" i="7"/>
  <c r="S417" i="7"/>
  <c r="S418" i="7"/>
  <c r="S419" i="7"/>
  <c r="S420" i="7"/>
  <c r="S421" i="7"/>
  <c r="S422" i="7"/>
  <c r="S423" i="7"/>
  <c r="S424" i="7"/>
  <c r="S425" i="7"/>
  <c r="S426" i="7"/>
  <c r="S427" i="7"/>
  <c r="S428" i="7"/>
  <c r="S429" i="7"/>
  <c r="S430" i="7"/>
  <c r="S431" i="7"/>
  <c r="S432" i="7"/>
  <c r="S433" i="7"/>
  <c r="S434" i="7"/>
  <c r="S435" i="7"/>
  <c r="S436" i="7"/>
  <c r="S437" i="7"/>
  <c r="S438" i="7"/>
  <c r="S439" i="7"/>
  <c r="S440" i="7"/>
  <c r="S441" i="7"/>
  <c r="S442" i="7"/>
  <c r="S443" i="7"/>
  <c r="S444" i="7"/>
  <c r="S445" i="7"/>
  <c r="S446" i="7"/>
  <c r="S447" i="7"/>
  <c r="S448" i="7"/>
  <c r="S449" i="7"/>
  <c r="S450" i="7"/>
  <c r="S451" i="7"/>
  <c r="S452" i="7"/>
  <c r="S453" i="7"/>
  <c r="S454" i="7"/>
  <c r="S455" i="7"/>
  <c r="S456" i="7"/>
  <c r="S457" i="7"/>
  <c r="S458" i="7"/>
  <c r="S459" i="7"/>
  <c r="S460" i="7"/>
  <c r="S461" i="7"/>
  <c r="S462" i="7"/>
  <c r="S463" i="7"/>
  <c r="S464" i="7"/>
  <c r="S465" i="7"/>
  <c r="S466" i="7"/>
  <c r="S467" i="7"/>
  <c r="S468" i="7"/>
  <c r="S469" i="7"/>
  <c r="S470" i="7"/>
  <c r="S471" i="7"/>
  <c r="S472" i="7"/>
  <c r="S473" i="7"/>
  <c r="S474" i="7"/>
  <c r="S475" i="7"/>
  <c r="S476" i="7"/>
  <c r="S477" i="7"/>
  <c r="S478" i="7"/>
  <c r="S479" i="7"/>
  <c r="S480" i="7"/>
  <c r="S481" i="7"/>
  <c r="S482" i="7"/>
  <c r="S483" i="7"/>
  <c r="S484" i="7"/>
  <c r="S485" i="7"/>
  <c r="S486" i="7"/>
  <c r="S487" i="7"/>
  <c r="S488" i="7"/>
  <c r="S489" i="7"/>
  <c r="S490" i="7"/>
  <c r="S491" i="7"/>
  <c r="S492" i="7"/>
  <c r="S493" i="7"/>
  <c r="S494" i="7"/>
  <c r="S495" i="7"/>
  <c r="S496" i="7"/>
  <c r="S497" i="7"/>
  <c r="S498" i="7"/>
  <c r="S499" i="7"/>
  <c r="S500" i="7"/>
  <c r="S501" i="7"/>
  <c r="S502" i="7"/>
  <c r="S503" i="7"/>
  <c r="S504" i="7"/>
  <c r="S505" i="7"/>
  <c r="S506" i="7"/>
  <c r="S507" i="7"/>
  <c r="S508" i="7"/>
  <c r="S509" i="7"/>
  <c r="S510" i="7"/>
  <c r="S511" i="7"/>
  <c r="S512" i="7"/>
  <c r="S513" i="7"/>
  <c r="S514" i="7"/>
  <c r="S515" i="7"/>
  <c r="S516" i="7"/>
  <c r="S517" i="7"/>
  <c r="S518" i="7"/>
  <c r="S519" i="7"/>
  <c r="S520" i="7"/>
  <c r="S521" i="7"/>
  <c r="S522" i="7"/>
  <c r="S523" i="7"/>
  <c r="S524" i="7"/>
  <c r="S525" i="7"/>
  <c r="S526" i="7"/>
  <c r="S527" i="7"/>
  <c r="S528" i="7"/>
  <c r="S529" i="7"/>
  <c r="S530" i="7"/>
  <c r="S531" i="7"/>
  <c r="S532" i="7"/>
  <c r="S533" i="7"/>
  <c r="S534" i="7"/>
  <c r="S535" i="7"/>
  <c r="S536" i="7"/>
  <c r="S537" i="7"/>
  <c r="S538" i="7"/>
  <c r="S539" i="7"/>
  <c r="S540" i="7"/>
  <c r="S541" i="7"/>
  <c r="S542" i="7"/>
  <c r="S543" i="7"/>
  <c r="S544" i="7"/>
  <c r="S545" i="7"/>
  <c r="S546" i="7"/>
  <c r="S547" i="7"/>
  <c r="S548" i="7"/>
  <c r="S549" i="7"/>
  <c r="S550" i="7"/>
  <c r="S551" i="7"/>
  <c r="S552" i="7"/>
  <c r="S553" i="7"/>
  <c r="S554" i="7"/>
  <c r="S555" i="7"/>
  <c r="S556" i="7"/>
  <c r="S557" i="7"/>
  <c r="S558" i="7"/>
  <c r="S559" i="7"/>
  <c r="S560" i="7"/>
  <c r="S561" i="7"/>
  <c r="S562" i="7"/>
  <c r="S563" i="7"/>
  <c r="S564" i="7"/>
  <c r="S565" i="7"/>
  <c r="S566" i="7"/>
  <c r="S567" i="7"/>
  <c r="S568" i="7"/>
  <c r="S569" i="7"/>
  <c r="S570" i="7"/>
  <c r="S571" i="7"/>
  <c r="S572" i="7"/>
  <c r="S573" i="7"/>
  <c r="S574" i="7"/>
  <c r="S575" i="7"/>
  <c r="S576" i="7"/>
  <c r="S577" i="7"/>
  <c r="S578" i="7"/>
  <c r="S579" i="7"/>
  <c r="S580" i="7"/>
  <c r="S581" i="7"/>
  <c r="S582" i="7"/>
  <c r="S583" i="7"/>
  <c r="S584" i="7"/>
  <c r="S585" i="7"/>
  <c r="S586" i="7"/>
  <c r="S587" i="7"/>
  <c r="S588" i="7"/>
  <c r="S589" i="7"/>
  <c r="S590" i="7"/>
  <c r="S591" i="7"/>
  <c r="S592" i="7"/>
  <c r="S593" i="7"/>
  <c r="S594" i="7"/>
  <c r="S595" i="7"/>
  <c r="S596" i="7"/>
  <c r="S597" i="7"/>
  <c r="S598" i="7"/>
  <c r="S599" i="7"/>
  <c r="S600" i="7"/>
  <c r="S601" i="7"/>
  <c r="S602" i="7"/>
  <c r="S603" i="7"/>
  <c r="S604" i="7"/>
  <c r="S605" i="7"/>
  <c r="S606" i="7"/>
  <c r="S607" i="7"/>
  <c r="S608" i="7"/>
  <c r="S609" i="7"/>
  <c r="S610" i="7"/>
  <c r="S611" i="7"/>
  <c r="S612" i="7"/>
  <c r="S613" i="7"/>
  <c r="S614" i="7"/>
  <c r="S615" i="7"/>
  <c r="S616" i="7"/>
  <c r="S617" i="7"/>
  <c r="S618" i="7"/>
  <c r="S619" i="7"/>
  <c r="S620" i="7"/>
  <c r="S621" i="7"/>
  <c r="S622" i="7"/>
  <c r="S623" i="7"/>
  <c r="S624" i="7"/>
  <c r="S625" i="7"/>
  <c r="S626" i="7"/>
  <c r="S627" i="7"/>
  <c r="S628" i="7"/>
  <c r="S629" i="7"/>
  <c r="S630" i="7"/>
  <c r="S631" i="7"/>
  <c r="S632" i="7"/>
  <c r="S633" i="7"/>
  <c r="S634" i="7"/>
  <c r="S635" i="7"/>
  <c r="S636" i="7"/>
  <c r="S637" i="7"/>
  <c r="S638" i="7"/>
  <c r="S639" i="7"/>
  <c r="S640" i="7"/>
  <c r="S641" i="7"/>
  <c r="S642" i="7"/>
  <c r="S643" i="7"/>
  <c r="S644" i="7"/>
  <c r="S645" i="7"/>
  <c r="S646" i="7"/>
  <c r="S647" i="7"/>
  <c r="S648" i="7"/>
  <c r="S649" i="7"/>
  <c r="S650" i="7"/>
  <c r="S651" i="7"/>
  <c r="S652" i="7"/>
  <c r="S653" i="7"/>
  <c r="S654" i="7"/>
  <c r="S655" i="7"/>
  <c r="S656" i="7"/>
  <c r="S657" i="7"/>
  <c r="S658" i="7"/>
  <c r="S659" i="7"/>
  <c r="S660" i="7"/>
  <c r="S661" i="7"/>
  <c r="S662" i="7"/>
  <c r="S663" i="7"/>
  <c r="S664" i="7"/>
  <c r="S665" i="7"/>
  <c r="S666" i="7"/>
  <c r="S667" i="7"/>
  <c r="S668" i="7"/>
  <c r="S669" i="7"/>
  <c r="S670" i="7"/>
  <c r="S671" i="7"/>
  <c r="S672" i="7"/>
  <c r="S673" i="7"/>
  <c r="S674" i="7"/>
  <c r="S675" i="7"/>
  <c r="S676" i="7"/>
  <c r="S677" i="7"/>
  <c r="S678" i="7"/>
  <c r="S679" i="7"/>
  <c r="S680" i="7"/>
  <c r="S681" i="7"/>
  <c r="S682" i="7"/>
  <c r="S683" i="7"/>
  <c r="S684" i="7"/>
  <c r="S685" i="7"/>
  <c r="S686" i="7"/>
  <c r="S687" i="7"/>
  <c r="S688" i="7"/>
  <c r="S689" i="7"/>
  <c r="S690" i="7"/>
  <c r="S691" i="7"/>
  <c r="S692" i="7"/>
  <c r="S693" i="7"/>
  <c r="S694" i="7"/>
  <c r="S695" i="7"/>
  <c r="S696" i="7"/>
  <c r="S697" i="7"/>
  <c r="S698" i="7"/>
  <c r="S699" i="7"/>
  <c r="S700" i="7"/>
  <c r="S701" i="7"/>
  <c r="S702" i="7"/>
  <c r="S703" i="7"/>
  <c r="S704" i="7"/>
  <c r="S705" i="7"/>
  <c r="S706" i="7"/>
  <c r="S707" i="7"/>
  <c r="S708" i="7"/>
  <c r="S709" i="7"/>
  <c r="S710" i="7"/>
  <c r="S711" i="7"/>
  <c r="S712" i="7"/>
  <c r="S713" i="7"/>
  <c r="S714" i="7"/>
  <c r="S715" i="7"/>
  <c r="S716" i="7"/>
  <c r="S717" i="7"/>
  <c r="S718" i="7"/>
  <c r="S719" i="7"/>
  <c r="S720" i="7"/>
  <c r="S721" i="7"/>
  <c r="S722" i="7"/>
  <c r="S723" i="7"/>
  <c r="S724" i="7"/>
  <c r="S725" i="7"/>
  <c r="S726" i="7"/>
  <c r="S727" i="7"/>
  <c r="S728" i="7"/>
  <c r="S729" i="7"/>
  <c r="S730" i="7"/>
  <c r="S731" i="7"/>
  <c r="S732" i="7"/>
  <c r="S733" i="7"/>
  <c r="S734" i="7"/>
  <c r="S735" i="7"/>
  <c r="S736" i="7"/>
  <c r="S737" i="7"/>
  <c r="S738" i="7"/>
  <c r="S739" i="7"/>
  <c r="S740" i="7"/>
  <c r="S741" i="7"/>
  <c r="S742" i="7"/>
  <c r="S743" i="7"/>
  <c r="S744" i="7"/>
  <c r="S745" i="7"/>
  <c r="S746" i="7"/>
  <c r="S747" i="7"/>
  <c r="S748" i="7"/>
  <c r="S749" i="7"/>
  <c r="S750" i="7"/>
  <c r="S751" i="7"/>
  <c r="S752" i="7"/>
  <c r="S753" i="7"/>
  <c r="S754" i="7"/>
  <c r="S755" i="7"/>
  <c r="S756" i="7"/>
  <c r="S757" i="7"/>
  <c r="S758" i="7"/>
  <c r="S759" i="7"/>
  <c r="S760" i="7"/>
  <c r="S761" i="7"/>
  <c r="S762" i="7"/>
  <c r="S763" i="7"/>
  <c r="S764" i="7"/>
  <c r="S765" i="7"/>
  <c r="S766" i="7"/>
  <c r="S767" i="7"/>
  <c r="S768" i="7"/>
  <c r="S769" i="7"/>
  <c r="S770" i="7"/>
  <c r="S771" i="7"/>
  <c r="S772" i="7"/>
  <c r="S773" i="7"/>
  <c r="S774" i="7"/>
  <c r="S775" i="7"/>
  <c r="S776" i="7"/>
  <c r="S777" i="7"/>
  <c r="S778" i="7"/>
  <c r="S779" i="7"/>
  <c r="S780" i="7"/>
  <c r="S781" i="7"/>
  <c r="S782" i="7"/>
  <c r="S783" i="7"/>
  <c r="S784" i="7"/>
  <c r="S785" i="7"/>
  <c r="S786" i="7"/>
  <c r="S787" i="7"/>
  <c r="S788" i="7"/>
  <c r="S789" i="7"/>
  <c r="S790" i="7"/>
  <c r="S791" i="7"/>
  <c r="S792" i="7"/>
  <c r="S793" i="7"/>
  <c r="S794" i="7"/>
  <c r="S795" i="7"/>
  <c r="S796" i="7"/>
  <c r="S797" i="7"/>
  <c r="S798" i="7"/>
  <c r="S799" i="7"/>
  <c r="S800" i="7"/>
  <c r="S801" i="7"/>
  <c r="S802" i="7"/>
  <c r="S803" i="7"/>
  <c r="S804" i="7"/>
  <c r="S805" i="7"/>
  <c r="S806" i="7"/>
  <c r="S807" i="7"/>
  <c r="S808" i="7"/>
  <c r="S809" i="7"/>
  <c r="S810" i="7"/>
  <c r="S811" i="7"/>
  <c r="S812" i="7"/>
  <c r="S813" i="7"/>
  <c r="S814" i="7"/>
  <c r="S815" i="7"/>
  <c r="S816" i="7"/>
  <c r="S817" i="7"/>
  <c r="S818" i="7"/>
  <c r="S819" i="7"/>
  <c r="S820" i="7"/>
  <c r="S821" i="7"/>
  <c r="S822" i="7"/>
  <c r="S823" i="7"/>
  <c r="S824" i="7"/>
  <c r="S825" i="7"/>
  <c r="S826" i="7"/>
  <c r="S827" i="7"/>
  <c r="S828" i="7"/>
  <c r="S829" i="7"/>
  <c r="S830" i="7"/>
  <c r="S831" i="7"/>
  <c r="R2" i="7"/>
  <c r="T2" i="7" s="1"/>
  <c r="R3" i="7"/>
  <c r="T3" i="7" s="1"/>
  <c r="R4" i="7"/>
  <c r="R5" i="7"/>
  <c r="R6" i="7"/>
  <c r="R7" i="7"/>
  <c r="T7" i="7" s="1"/>
  <c r="R8" i="7"/>
  <c r="R9" i="7"/>
  <c r="R10" i="7"/>
  <c r="T10" i="7" s="1"/>
  <c r="R11" i="7"/>
  <c r="T11" i="7" s="1"/>
  <c r="R12" i="7"/>
  <c r="R13" i="7"/>
  <c r="T13" i="7" s="1"/>
  <c r="R14" i="7"/>
  <c r="R15" i="7"/>
  <c r="T15" i="7" s="1"/>
  <c r="R16" i="7"/>
  <c r="R17" i="7"/>
  <c r="T17" i="7" s="1"/>
  <c r="R18" i="7"/>
  <c r="T18" i="7" s="1"/>
  <c r="R19" i="7"/>
  <c r="T19" i="7" s="1"/>
  <c r="R20" i="7"/>
  <c r="R21" i="7"/>
  <c r="R22" i="7"/>
  <c r="R23" i="7"/>
  <c r="T23" i="7" s="1"/>
  <c r="R24" i="7"/>
  <c r="R25" i="7"/>
  <c r="R26" i="7"/>
  <c r="T26" i="7" s="1"/>
  <c r="R27" i="7"/>
  <c r="T27" i="7" s="1"/>
  <c r="R28" i="7"/>
  <c r="R29" i="7"/>
  <c r="T29" i="7" s="1"/>
  <c r="R30" i="7"/>
  <c r="R31" i="7"/>
  <c r="T31" i="7" s="1"/>
  <c r="R32" i="7"/>
  <c r="R33" i="7"/>
  <c r="T33" i="7" s="1"/>
  <c r="R34" i="7"/>
  <c r="T34" i="7" s="1"/>
  <c r="R35" i="7"/>
  <c r="T35" i="7" s="1"/>
  <c r="R36" i="7"/>
  <c r="R37" i="7"/>
  <c r="R38" i="7"/>
  <c r="R39" i="7"/>
  <c r="T39" i="7" s="1"/>
  <c r="R40" i="7"/>
  <c r="R41" i="7"/>
  <c r="R42" i="7"/>
  <c r="T42" i="7" s="1"/>
  <c r="R43" i="7"/>
  <c r="T43" i="7" s="1"/>
  <c r="R44" i="7"/>
  <c r="R45" i="7"/>
  <c r="T45" i="7" s="1"/>
  <c r="R46" i="7"/>
  <c r="R47" i="7"/>
  <c r="T47" i="7" s="1"/>
  <c r="R48" i="7"/>
  <c r="R49" i="7"/>
  <c r="T49" i="7" s="1"/>
  <c r="R50" i="7"/>
  <c r="R51" i="7"/>
  <c r="T51" i="7" s="1"/>
  <c r="R52" i="7"/>
  <c r="R53" i="7"/>
  <c r="R54" i="7"/>
  <c r="R55" i="7"/>
  <c r="T55" i="7" s="1"/>
  <c r="R56" i="7"/>
  <c r="R57" i="7"/>
  <c r="R58" i="7"/>
  <c r="R59" i="7"/>
  <c r="T59" i="7" s="1"/>
  <c r="R60" i="7"/>
  <c r="R61" i="7"/>
  <c r="T61" i="7" s="1"/>
  <c r="R62" i="7"/>
  <c r="R63" i="7"/>
  <c r="T63" i="7" s="1"/>
  <c r="R64" i="7"/>
  <c r="R65" i="7"/>
  <c r="T65" i="7" s="1"/>
  <c r="R66" i="7"/>
  <c r="R67" i="7"/>
  <c r="T67" i="7" s="1"/>
  <c r="R68" i="7"/>
  <c r="R69" i="7"/>
  <c r="R70" i="7"/>
  <c r="R71" i="7"/>
  <c r="T71" i="7" s="1"/>
  <c r="R72" i="7"/>
  <c r="R73" i="7"/>
  <c r="R74" i="7"/>
  <c r="R75" i="7"/>
  <c r="T75" i="7" s="1"/>
  <c r="R76" i="7"/>
  <c r="R77" i="7"/>
  <c r="T77" i="7" s="1"/>
  <c r="R78" i="7"/>
  <c r="R79" i="7"/>
  <c r="T79" i="7" s="1"/>
  <c r="R80" i="7"/>
  <c r="R81" i="7"/>
  <c r="T81" i="7" s="1"/>
  <c r="R82" i="7"/>
  <c r="R83" i="7"/>
  <c r="T83" i="7" s="1"/>
  <c r="R84" i="7"/>
  <c r="R85" i="7"/>
  <c r="R86" i="7"/>
  <c r="R87" i="7"/>
  <c r="T87" i="7" s="1"/>
  <c r="R88" i="7"/>
  <c r="R89" i="7"/>
  <c r="R90" i="7"/>
  <c r="R91" i="7"/>
  <c r="T91" i="7" s="1"/>
  <c r="R92" i="7"/>
  <c r="R93" i="7"/>
  <c r="T93" i="7" s="1"/>
  <c r="R94" i="7"/>
  <c r="R95" i="7"/>
  <c r="T95" i="7" s="1"/>
  <c r="R96" i="7"/>
  <c r="R97" i="7"/>
  <c r="T97" i="7" s="1"/>
  <c r="R98" i="7"/>
  <c r="R99" i="7"/>
  <c r="T99" i="7" s="1"/>
  <c r="R100" i="7"/>
  <c r="R101" i="7"/>
  <c r="R102" i="7"/>
  <c r="R103" i="7"/>
  <c r="T103" i="7" s="1"/>
  <c r="R104" i="7"/>
  <c r="R105" i="7"/>
  <c r="R106" i="7"/>
  <c r="R107" i="7"/>
  <c r="T107" i="7" s="1"/>
  <c r="R108" i="7"/>
  <c r="R109" i="7"/>
  <c r="T109" i="7" s="1"/>
  <c r="R110" i="7"/>
  <c r="R111" i="7"/>
  <c r="T111" i="7" s="1"/>
  <c r="R112" i="7"/>
  <c r="R113" i="7"/>
  <c r="T113" i="7" s="1"/>
  <c r="R114" i="7"/>
  <c r="R115" i="7"/>
  <c r="T115" i="7" s="1"/>
  <c r="R116" i="7"/>
  <c r="R117" i="7"/>
  <c r="R118" i="7"/>
  <c r="R119" i="7"/>
  <c r="T119" i="7" s="1"/>
  <c r="R120" i="7"/>
  <c r="R121" i="7"/>
  <c r="R122" i="7"/>
  <c r="R123" i="7"/>
  <c r="T123" i="7" s="1"/>
  <c r="R124" i="7"/>
  <c r="R125" i="7"/>
  <c r="T125" i="7" s="1"/>
  <c r="R126" i="7"/>
  <c r="R127" i="7"/>
  <c r="R128" i="7"/>
  <c r="R129" i="7"/>
  <c r="T129" i="7" s="1"/>
  <c r="R130" i="7"/>
  <c r="R131" i="7"/>
  <c r="R132" i="7"/>
  <c r="R133" i="7"/>
  <c r="R134" i="7"/>
  <c r="R135" i="7"/>
  <c r="R136" i="7"/>
  <c r="R137" i="7"/>
  <c r="R138" i="7"/>
  <c r="R139" i="7"/>
  <c r="R140" i="7"/>
  <c r="R141" i="7"/>
  <c r="T141" i="7" s="1"/>
  <c r="R142" i="7"/>
  <c r="R143" i="7"/>
  <c r="R144" i="7"/>
  <c r="R145" i="7"/>
  <c r="T145" i="7" s="1"/>
  <c r="R146" i="7"/>
  <c r="R147" i="7"/>
  <c r="R148" i="7"/>
  <c r="R149" i="7"/>
  <c r="R150" i="7"/>
  <c r="R151" i="7"/>
  <c r="R152" i="7"/>
  <c r="R153" i="7"/>
  <c r="R154" i="7"/>
  <c r="R155" i="7"/>
  <c r="R156" i="7"/>
  <c r="R157" i="7"/>
  <c r="T157" i="7" s="1"/>
  <c r="R158" i="7"/>
  <c r="R159" i="7"/>
  <c r="R160" i="7"/>
  <c r="R161" i="7"/>
  <c r="T161" i="7" s="1"/>
  <c r="R162" i="7"/>
  <c r="R163" i="7"/>
  <c r="R164" i="7"/>
  <c r="R165" i="7"/>
  <c r="R166" i="7"/>
  <c r="R167" i="7"/>
  <c r="R168" i="7"/>
  <c r="R169" i="7"/>
  <c r="R170" i="7"/>
  <c r="R171" i="7"/>
  <c r="R172" i="7"/>
  <c r="R173" i="7"/>
  <c r="T173" i="7" s="1"/>
  <c r="R174" i="7"/>
  <c r="R175" i="7"/>
  <c r="R176" i="7"/>
  <c r="R177" i="7"/>
  <c r="R178" i="7"/>
  <c r="R179" i="7"/>
  <c r="R180" i="7"/>
  <c r="R181" i="7"/>
  <c r="R182" i="7"/>
  <c r="T182" i="7" s="1"/>
  <c r="R183" i="7"/>
  <c r="R184" i="7"/>
  <c r="R185" i="7"/>
  <c r="R186" i="7"/>
  <c r="R187" i="7"/>
  <c r="R188" i="7"/>
  <c r="R189" i="7"/>
  <c r="T189" i="7" s="1"/>
  <c r="R190" i="7"/>
  <c r="T190" i="7" s="1"/>
  <c r="R191" i="7"/>
  <c r="R192" i="7"/>
  <c r="R193" i="7"/>
  <c r="T193" i="7" s="1"/>
  <c r="R194" i="7"/>
  <c r="R195" i="7"/>
  <c r="R196" i="7"/>
  <c r="R197" i="7"/>
  <c r="R198" i="7"/>
  <c r="T198" i="7" s="1"/>
  <c r="R199" i="7"/>
  <c r="R200" i="7"/>
  <c r="R201" i="7"/>
  <c r="R202" i="7"/>
  <c r="R203" i="7"/>
  <c r="R204" i="7"/>
  <c r="R205" i="7"/>
  <c r="T205" i="7" s="1"/>
  <c r="R206" i="7"/>
  <c r="T206" i="7" s="1"/>
  <c r="R207" i="7"/>
  <c r="R208" i="7"/>
  <c r="R209" i="7"/>
  <c r="T209" i="7" s="1"/>
  <c r="R210" i="7"/>
  <c r="R211" i="7"/>
  <c r="R212" i="7"/>
  <c r="R213" i="7"/>
  <c r="R214" i="7"/>
  <c r="T214" i="7" s="1"/>
  <c r="R215" i="7"/>
  <c r="R216" i="7"/>
  <c r="R217" i="7"/>
  <c r="R218" i="7"/>
  <c r="R219" i="7"/>
  <c r="R220" i="7"/>
  <c r="R221" i="7"/>
  <c r="T221" i="7" s="1"/>
  <c r="R222" i="7"/>
  <c r="T222" i="7" s="1"/>
  <c r="R223" i="7"/>
  <c r="R224" i="7"/>
  <c r="R225" i="7"/>
  <c r="T225" i="7" s="1"/>
  <c r="R226" i="7"/>
  <c r="R227" i="7"/>
  <c r="R228" i="7"/>
  <c r="R229" i="7"/>
  <c r="R230" i="7"/>
  <c r="T230" i="7" s="1"/>
  <c r="R231" i="7"/>
  <c r="R232" i="7"/>
  <c r="R233" i="7"/>
  <c r="R234" i="7"/>
  <c r="R235" i="7"/>
  <c r="R236" i="7"/>
  <c r="R237" i="7"/>
  <c r="T237" i="7" s="1"/>
  <c r="R238" i="7"/>
  <c r="T238" i="7" s="1"/>
  <c r="R239" i="7"/>
  <c r="R240" i="7"/>
  <c r="R241" i="7"/>
  <c r="T241" i="7" s="1"/>
  <c r="R242" i="7"/>
  <c r="R243" i="7"/>
  <c r="R244" i="7"/>
  <c r="R245" i="7"/>
  <c r="R246" i="7"/>
  <c r="T246" i="7" s="1"/>
  <c r="R247" i="7"/>
  <c r="R248" i="7"/>
  <c r="R249" i="7"/>
  <c r="R250" i="7"/>
  <c r="R251" i="7"/>
  <c r="R252" i="7"/>
  <c r="R253" i="7"/>
  <c r="T253" i="7" s="1"/>
  <c r="R254" i="7"/>
  <c r="T254" i="7" s="1"/>
  <c r="R255" i="7"/>
  <c r="R256" i="7"/>
  <c r="R257" i="7"/>
  <c r="T257" i="7" s="1"/>
  <c r="R258" i="7"/>
  <c r="R259" i="7"/>
  <c r="R260" i="7"/>
  <c r="R261" i="7"/>
  <c r="R262" i="7"/>
  <c r="T262" i="7" s="1"/>
  <c r="R263" i="7"/>
  <c r="R264" i="7"/>
  <c r="R265" i="7"/>
  <c r="R266" i="7"/>
  <c r="R267" i="7"/>
  <c r="R268" i="7"/>
  <c r="R269" i="7"/>
  <c r="T269" i="7" s="1"/>
  <c r="R270" i="7"/>
  <c r="T270" i="7" s="1"/>
  <c r="R271" i="7"/>
  <c r="R272" i="7"/>
  <c r="R273" i="7"/>
  <c r="T273" i="7" s="1"/>
  <c r="R274" i="7"/>
  <c r="R275" i="7"/>
  <c r="R276" i="7"/>
  <c r="R277" i="7"/>
  <c r="R278" i="7"/>
  <c r="T278" i="7" s="1"/>
  <c r="R279" i="7"/>
  <c r="R280" i="7"/>
  <c r="R281" i="7"/>
  <c r="R282" i="7"/>
  <c r="R283" i="7"/>
  <c r="R284" i="7"/>
  <c r="R285" i="7"/>
  <c r="T285" i="7" s="1"/>
  <c r="R286" i="7"/>
  <c r="T286" i="7" s="1"/>
  <c r="R287" i="7"/>
  <c r="R288" i="7"/>
  <c r="R289" i="7"/>
  <c r="T289" i="7" s="1"/>
  <c r="R290" i="7"/>
  <c r="R291" i="7"/>
  <c r="R292" i="7"/>
  <c r="R293" i="7"/>
  <c r="R294" i="7"/>
  <c r="T294" i="7" s="1"/>
  <c r="R295" i="7"/>
  <c r="R296" i="7"/>
  <c r="R297" i="7"/>
  <c r="R298" i="7"/>
  <c r="R299" i="7"/>
  <c r="R300" i="7"/>
  <c r="R301" i="7"/>
  <c r="T301" i="7" s="1"/>
  <c r="R302" i="7"/>
  <c r="T302" i="7" s="1"/>
  <c r="R303" i="7"/>
  <c r="R304" i="7"/>
  <c r="R305" i="7"/>
  <c r="R306" i="7"/>
  <c r="R307" i="7"/>
  <c r="R308" i="7"/>
  <c r="R309" i="7"/>
  <c r="R310" i="7"/>
  <c r="R311" i="7"/>
  <c r="R312" i="7"/>
  <c r="R313" i="7"/>
  <c r="R314" i="7"/>
  <c r="T314" i="7" s="1"/>
  <c r="R315" i="7"/>
  <c r="R316" i="7"/>
  <c r="R317" i="7"/>
  <c r="R318" i="7"/>
  <c r="R319" i="7"/>
  <c r="R320" i="7"/>
  <c r="R321" i="7"/>
  <c r="R322" i="7"/>
  <c r="T322" i="7" s="1"/>
  <c r="R323" i="7"/>
  <c r="R324" i="7"/>
  <c r="R325" i="7"/>
  <c r="R326" i="7"/>
  <c r="R327" i="7"/>
  <c r="R328" i="7"/>
  <c r="R329" i="7"/>
  <c r="R330" i="7"/>
  <c r="T330" i="7" s="1"/>
  <c r="R331" i="7"/>
  <c r="R332" i="7"/>
  <c r="R333" i="7"/>
  <c r="R334" i="7"/>
  <c r="R335" i="7"/>
  <c r="R336" i="7"/>
  <c r="R337" i="7"/>
  <c r="R338" i="7"/>
  <c r="T338" i="7" s="1"/>
  <c r="R339" i="7"/>
  <c r="R340" i="7"/>
  <c r="R341" i="7"/>
  <c r="R342" i="7"/>
  <c r="R343" i="7"/>
  <c r="R344" i="7"/>
  <c r="R345" i="7"/>
  <c r="R346" i="7"/>
  <c r="T346" i="7" s="1"/>
  <c r="R347" i="7"/>
  <c r="R348" i="7"/>
  <c r="R349" i="7"/>
  <c r="R350" i="7"/>
  <c r="R351" i="7"/>
  <c r="R352" i="7"/>
  <c r="R353" i="7"/>
  <c r="R354" i="7"/>
  <c r="T354" i="7" s="1"/>
  <c r="R355" i="7"/>
  <c r="R356" i="7"/>
  <c r="R357" i="7"/>
  <c r="R358" i="7"/>
  <c r="R359" i="7"/>
  <c r="R360" i="7"/>
  <c r="R361" i="7"/>
  <c r="R362" i="7"/>
  <c r="T362" i="7" s="1"/>
  <c r="R363" i="7"/>
  <c r="R364" i="7"/>
  <c r="R365" i="7"/>
  <c r="R366" i="7"/>
  <c r="R367" i="7"/>
  <c r="R368" i="7"/>
  <c r="R369" i="7"/>
  <c r="R370" i="7"/>
  <c r="T370" i="7" s="1"/>
  <c r="R371" i="7"/>
  <c r="R372" i="7"/>
  <c r="R373" i="7"/>
  <c r="R374" i="7"/>
  <c r="R375" i="7"/>
  <c r="R376" i="7"/>
  <c r="R377" i="7"/>
  <c r="R378" i="7"/>
  <c r="R379" i="7"/>
  <c r="R380" i="7"/>
  <c r="R381" i="7"/>
  <c r="R382" i="7"/>
  <c r="R383" i="7"/>
  <c r="R384" i="7"/>
  <c r="R385" i="7"/>
  <c r="R386" i="7"/>
  <c r="R387" i="7"/>
  <c r="R388" i="7"/>
  <c r="R389" i="7"/>
  <c r="R390" i="7"/>
  <c r="R391" i="7"/>
  <c r="R392" i="7"/>
  <c r="R393" i="7"/>
  <c r="R394" i="7"/>
  <c r="R395" i="7"/>
  <c r="R396" i="7"/>
  <c r="R397" i="7"/>
  <c r="R398" i="7"/>
  <c r="R399" i="7"/>
  <c r="R400" i="7"/>
  <c r="R401" i="7"/>
  <c r="R402" i="7"/>
  <c r="R403" i="7"/>
  <c r="R404" i="7"/>
  <c r="R405" i="7"/>
  <c r="R406" i="7"/>
  <c r="R407" i="7"/>
  <c r="R408" i="7"/>
  <c r="R409" i="7"/>
  <c r="R410" i="7"/>
  <c r="R411" i="7"/>
  <c r="R412" i="7"/>
  <c r="R413" i="7"/>
  <c r="R414" i="7"/>
  <c r="R415" i="7"/>
  <c r="R416" i="7"/>
  <c r="R417" i="7"/>
  <c r="R418" i="7"/>
  <c r="R419" i="7"/>
  <c r="R420" i="7"/>
  <c r="R421" i="7"/>
  <c r="R422" i="7"/>
  <c r="R423" i="7"/>
  <c r="R424" i="7"/>
  <c r="R425" i="7"/>
  <c r="R426" i="7"/>
  <c r="R427" i="7"/>
  <c r="R428" i="7"/>
  <c r="R429" i="7"/>
  <c r="R430" i="7"/>
  <c r="R431" i="7"/>
  <c r="R432" i="7"/>
  <c r="R433" i="7"/>
  <c r="R434" i="7"/>
  <c r="R435" i="7"/>
  <c r="R436" i="7"/>
  <c r="R437" i="7"/>
  <c r="R438" i="7"/>
  <c r="R439" i="7"/>
  <c r="T439" i="7" s="1"/>
  <c r="R440" i="7"/>
  <c r="R441" i="7"/>
  <c r="R442" i="7"/>
  <c r="R443" i="7"/>
  <c r="R444" i="7"/>
  <c r="R445" i="7"/>
  <c r="R446" i="7"/>
  <c r="T446" i="7" s="1"/>
  <c r="R447" i="7"/>
  <c r="R448" i="7"/>
  <c r="R449" i="7"/>
  <c r="R450" i="7"/>
  <c r="R451" i="7"/>
  <c r="R452" i="7"/>
  <c r="R453" i="7"/>
  <c r="R454" i="7"/>
  <c r="T454" i="7" s="1"/>
  <c r="R455" i="7"/>
  <c r="R456" i="7"/>
  <c r="R457" i="7"/>
  <c r="R458" i="7"/>
  <c r="R459" i="7"/>
  <c r="R460" i="7"/>
  <c r="R461" i="7"/>
  <c r="R462" i="7"/>
  <c r="T462" i="7" s="1"/>
  <c r="R463" i="7"/>
  <c r="R464" i="7"/>
  <c r="R465" i="7"/>
  <c r="R466" i="7"/>
  <c r="R467" i="7"/>
  <c r="R468" i="7"/>
  <c r="R469" i="7"/>
  <c r="R470" i="7"/>
  <c r="T470" i="7" s="1"/>
  <c r="R471" i="7"/>
  <c r="R472" i="7"/>
  <c r="R473" i="7"/>
  <c r="R474" i="7"/>
  <c r="R475" i="7"/>
  <c r="R476" i="7"/>
  <c r="R477" i="7"/>
  <c r="R478" i="7"/>
  <c r="T478" i="7" s="1"/>
  <c r="R479" i="7"/>
  <c r="R480" i="7"/>
  <c r="R481" i="7"/>
  <c r="R482" i="7"/>
  <c r="R483" i="7"/>
  <c r="R484" i="7"/>
  <c r="R485" i="7"/>
  <c r="R486" i="7"/>
  <c r="T486" i="7" s="1"/>
  <c r="R487" i="7"/>
  <c r="R488" i="7"/>
  <c r="R489" i="7"/>
  <c r="R490" i="7"/>
  <c r="R491" i="7"/>
  <c r="R492" i="7"/>
  <c r="R493" i="7"/>
  <c r="R494" i="7"/>
  <c r="T494" i="7" s="1"/>
  <c r="R495" i="7"/>
  <c r="R496" i="7"/>
  <c r="R497" i="7"/>
  <c r="R498" i="7"/>
  <c r="R499" i="7"/>
  <c r="R500" i="7"/>
  <c r="R501" i="7"/>
  <c r="R502" i="7"/>
  <c r="T502" i="7" s="1"/>
  <c r="R503" i="7"/>
  <c r="R504" i="7"/>
  <c r="R505" i="7"/>
  <c r="R506" i="7"/>
  <c r="R507" i="7"/>
  <c r="R508" i="7"/>
  <c r="R509" i="7"/>
  <c r="R510" i="7"/>
  <c r="T510" i="7" s="1"/>
  <c r="R511" i="7"/>
  <c r="R512" i="7"/>
  <c r="R513" i="7"/>
  <c r="R514" i="7"/>
  <c r="R515" i="7"/>
  <c r="R516" i="7"/>
  <c r="R517" i="7"/>
  <c r="R518" i="7"/>
  <c r="T518" i="7" s="1"/>
  <c r="R519" i="7"/>
  <c r="R520" i="7"/>
  <c r="R521" i="7"/>
  <c r="R522" i="7"/>
  <c r="R523" i="7"/>
  <c r="R524" i="7"/>
  <c r="R525" i="7"/>
  <c r="R526" i="7"/>
  <c r="T526" i="7" s="1"/>
  <c r="R527" i="7"/>
  <c r="R528" i="7"/>
  <c r="R529" i="7"/>
  <c r="R530" i="7"/>
  <c r="R531" i="7"/>
  <c r="R532" i="7"/>
  <c r="R533" i="7"/>
  <c r="R534" i="7"/>
  <c r="T534" i="7" s="1"/>
  <c r="R535" i="7"/>
  <c r="R536" i="7"/>
  <c r="R537" i="7"/>
  <c r="R538" i="7"/>
  <c r="R539" i="7"/>
  <c r="R540" i="7"/>
  <c r="R541" i="7"/>
  <c r="R542" i="7"/>
  <c r="T542" i="7" s="1"/>
  <c r="R543" i="7"/>
  <c r="R544" i="7"/>
  <c r="R545" i="7"/>
  <c r="R546" i="7"/>
  <c r="R547" i="7"/>
  <c r="R548" i="7"/>
  <c r="R549" i="7"/>
  <c r="R550" i="7"/>
  <c r="T550" i="7" s="1"/>
  <c r="R551" i="7"/>
  <c r="R552" i="7"/>
  <c r="R553" i="7"/>
  <c r="R554" i="7"/>
  <c r="R555" i="7"/>
  <c r="R556" i="7"/>
  <c r="R557" i="7"/>
  <c r="R558" i="7"/>
  <c r="T558" i="7" s="1"/>
  <c r="R559" i="7"/>
  <c r="R560" i="7"/>
  <c r="R561" i="7"/>
  <c r="R562" i="7"/>
  <c r="R563" i="7"/>
  <c r="R564" i="7"/>
  <c r="R565" i="7"/>
  <c r="R566" i="7"/>
  <c r="T566" i="7" s="1"/>
  <c r="R567" i="7"/>
  <c r="R568" i="7"/>
  <c r="R569" i="7"/>
  <c r="R570" i="7"/>
  <c r="R571" i="7"/>
  <c r="R572" i="7"/>
  <c r="R573" i="7"/>
  <c r="R574" i="7"/>
  <c r="T574" i="7" s="1"/>
  <c r="R575" i="7"/>
  <c r="R576" i="7"/>
  <c r="R577" i="7"/>
  <c r="R578" i="7"/>
  <c r="R579" i="7"/>
  <c r="R580" i="7"/>
  <c r="R581" i="7"/>
  <c r="R582" i="7"/>
  <c r="T582" i="7" s="1"/>
  <c r="R583" i="7"/>
  <c r="R584" i="7"/>
  <c r="R585" i="7"/>
  <c r="R586" i="7"/>
  <c r="R587" i="7"/>
  <c r="R588" i="7"/>
  <c r="R589" i="7"/>
  <c r="R590" i="7"/>
  <c r="T590" i="7" s="1"/>
  <c r="R591" i="7"/>
  <c r="R592" i="7"/>
  <c r="R593" i="7"/>
  <c r="R594" i="7"/>
  <c r="R595" i="7"/>
  <c r="R596" i="7"/>
  <c r="R597" i="7"/>
  <c r="R598" i="7"/>
  <c r="T598" i="7" s="1"/>
  <c r="R599" i="7"/>
  <c r="R600" i="7"/>
  <c r="R601" i="7"/>
  <c r="R602" i="7"/>
  <c r="R603" i="7"/>
  <c r="R604" i="7"/>
  <c r="R605" i="7"/>
  <c r="R606" i="7"/>
  <c r="T606" i="7" s="1"/>
  <c r="R607" i="7"/>
  <c r="R608" i="7"/>
  <c r="R609" i="7"/>
  <c r="R610" i="7"/>
  <c r="R611" i="7"/>
  <c r="R612" i="7"/>
  <c r="R613" i="7"/>
  <c r="R614" i="7"/>
  <c r="T614" i="7" s="1"/>
  <c r="R615" i="7"/>
  <c r="R616" i="7"/>
  <c r="R617" i="7"/>
  <c r="R618" i="7"/>
  <c r="R619" i="7"/>
  <c r="R620" i="7"/>
  <c r="R621" i="7"/>
  <c r="R622" i="7"/>
  <c r="T622" i="7" s="1"/>
  <c r="R623" i="7"/>
  <c r="R624" i="7"/>
  <c r="R625" i="7"/>
  <c r="R626" i="7"/>
  <c r="R627" i="7"/>
  <c r="R628" i="7"/>
  <c r="R629" i="7"/>
  <c r="R630" i="7"/>
  <c r="T630" i="7" s="1"/>
  <c r="R631" i="7"/>
  <c r="R632" i="7"/>
  <c r="R633" i="7"/>
  <c r="R634" i="7"/>
  <c r="R635" i="7"/>
  <c r="R636" i="7"/>
  <c r="R637" i="7"/>
  <c r="R638" i="7"/>
  <c r="T638" i="7" s="1"/>
  <c r="R639" i="7"/>
  <c r="R640" i="7"/>
  <c r="R641" i="7"/>
  <c r="R642" i="7"/>
  <c r="R643" i="7"/>
  <c r="R644" i="7"/>
  <c r="R645" i="7"/>
  <c r="R646" i="7"/>
  <c r="T646" i="7" s="1"/>
  <c r="R647" i="7"/>
  <c r="R648" i="7"/>
  <c r="R649" i="7"/>
  <c r="R650" i="7"/>
  <c r="R651" i="7"/>
  <c r="R652" i="7"/>
  <c r="R653" i="7"/>
  <c r="R654" i="7"/>
  <c r="T654" i="7" s="1"/>
  <c r="R655" i="7"/>
  <c r="R656" i="7"/>
  <c r="R657" i="7"/>
  <c r="R658" i="7"/>
  <c r="R659" i="7"/>
  <c r="R660" i="7"/>
  <c r="R661" i="7"/>
  <c r="R662" i="7"/>
  <c r="T662" i="7" s="1"/>
  <c r="R663" i="7"/>
  <c r="R664" i="7"/>
  <c r="R665" i="7"/>
  <c r="R666" i="7"/>
  <c r="R667" i="7"/>
  <c r="R668" i="7"/>
  <c r="R669" i="7"/>
  <c r="R670" i="7"/>
  <c r="T670" i="7" s="1"/>
  <c r="R671" i="7"/>
  <c r="R672" i="7"/>
  <c r="R673" i="7"/>
  <c r="R674" i="7"/>
  <c r="R675" i="7"/>
  <c r="R676" i="7"/>
  <c r="R677" i="7"/>
  <c r="R678" i="7"/>
  <c r="R679" i="7"/>
  <c r="R680" i="7"/>
  <c r="R681" i="7"/>
  <c r="R682" i="7"/>
  <c r="R683" i="7"/>
  <c r="R684" i="7"/>
  <c r="R685" i="7"/>
  <c r="R686" i="7"/>
  <c r="R687" i="7"/>
  <c r="R688" i="7"/>
  <c r="R689" i="7"/>
  <c r="R690" i="7"/>
  <c r="R691" i="7"/>
  <c r="R692" i="7"/>
  <c r="R693" i="7"/>
  <c r="R694" i="7"/>
  <c r="R695" i="7"/>
  <c r="R696" i="7"/>
  <c r="R697" i="7"/>
  <c r="R698" i="7"/>
  <c r="R699" i="7"/>
  <c r="R700" i="7"/>
  <c r="R701" i="7"/>
  <c r="R702" i="7"/>
  <c r="R703" i="7"/>
  <c r="R704" i="7"/>
  <c r="R705" i="7"/>
  <c r="R706" i="7"/>
  <c r="T706" i="7" s="1"/>
  <c r="R707" i="7"/>
  <c r="R708" i="7"/>
  <c r="R709" i="7"/>
  <c r="R710" i="7"/>
  <c r="R711" i="7"/>
  <c r="R712" i="7"/>
  <c r="R713" i="7"/>
  <c r="R714" i="7"/>
  <c r="R715" i="7"/>
  <c r="R716" i="7"/>
  <c r="R717" i="7"/>
  <c r="R718" i="7"/>
  <c r="T718" i="7" s="1"/>
  <c r="R719" i="7"/>
  <c r="R720" i="7"/>
  <c r="R721" i="7"/>
  <c r="R722" i="7"/>
  <c r="R723" i="7"/>
  <c r="R724" i="7"/>
  <c r="R725" i="7"/>
  <c r="R726" i="7"/>
  <c r="R727" i="7"/>
  <c r="R728" i="7"/>
  <c r="R729" i="7"/>
  <c r="R730" i="7"/>
  <c r="T730" i="7" s="1"/>
  <c r="R731" i="7"/>
  <c r="R732" i="7"/>
  <c r="R733" i="7"/>
  <c r="R734" i="7"/>
  <c r="R735" i="7"/>
  <c r="R736" i="7"/>
  <c r="R737" i="7"/>
  <c r="R738" i="7"/>
  <c r="R739" i="7"/>
  <c r="R740" i="7"/>
  <c r="R741" i="7"/>
  <c r="R742" i="7"/>
  <c r="T742" i="7" s="1"/>
  <c r="R743" i="7"/>
  <c r="R744" i="7"/>
  <c r="R745" i="7"/>
  <c r="R746" i="7"/>
  <c r="R747" i="7"/>
  <c r="R748" i="7"/>
  <c r="R749" i="7"/>
  <c r="R750" i="7"/>
  <c r="R751" i="7"/>
  <c r="R752" i="7"/>
  <c r="R753" i="7"/>
  <c r="R754" i="7"/>
  <c r="R755" i="7"/>
  <c r="R756" i="7"/>
  <c r="R757" i="7"/>
  <c r="R758" i="7"/>
  <c r="R759" i="7"/>
  <c r="R760" i="7"/>
  <c r="R761" i="7"/>
  <c r="R762" i="7"/>
  <c r="R763" i="7"/>
  <c r="R764" i="7"/>
  <c r="R765" i="7"/>
  <c r="R766" i="7"/>
  <c r="R767" i="7"/>
  <c r="R768" i="7"/>
  <c r="R769" i="7"/>
  <c r="R770" i="7"/>
  <c r="T770" i="7" s="1"/>
  <c r="R771" i="7"/>
  <c r="R772" i="7"/>
  <c r="R773" i="7"/>
  <c r="R774" i="7"/>
  <c r="R775" i="7"/>
  <c r="R776" i="7"/>
  <c r="R777" i="7"/>
  <c r="R778" i="7"/>
  <c r="R779" i="7"/>
  <c r="R780" i="7"/>
  <c r="R781" i="7"/>
  <c r="R782" i="7"/>
  <c r="T782" i="7" s="1"/>
  <c r="R783" i="7"/>
  <c r="R784" i="7"/>
  <c r="R785" i="7"/>
  <c r="R786" i="7"/>
  <c r="R787" i="7"/>
  <c r="R788" i="7"/>
  <c r="R789" i="7"/>
  <c r="R790" i="7"/>
  <c r="R791" i="7"/>
  <c r="R792" i="7"/>
  <c r="R793" i="7"/>
  <c r="R794" i="7"/>
  <c r="R795" i="7"/>
  <c r="R796" i="7"/>
  <c r="R797" i="7"/>
  <c r="R798" i="7"/>
  <c r="R799" i="7"/>
  <c r="R800" i="7"/>
  <c r="R801" i="7"/>
  <c r="R802" i="7"/>
  <c r="T802" i="7" s="1"/>
  <c r="R803" i="7"/>
  <c r="R804" i="7"/>
  <c r="R805" i="7"/>
  <c r="R806" i="7"/>
  <c r="R807" i="7"/>
  <c r="R808" i="7"/>
  <c r="R809" i="7"/>
  <c r="R810" i="7"/>
  <c r="T810" i="7" s="1"/>
  <c r="R811" i="7"/>
  <c r="R812" i="7"/>
  <c r="R813" i="7"/>
  <c r="R814" i="7"/>
  <c r="R815" i="7"/>
  <c r="R816" i="7"/>
  <c r="R817" i="7"/>
  <c r="R818" i="7"/>
  <c r="R819" i="7"/>
  <c r="R820" i="7"/>
  <c r="R821" i="7"/>
  <c r="R822" i="7"/>
  <c r="R823" i="7"/>
  <c r="R824" i="7"/>
  <c r="R825" i="7"/>
  <c r="R826" i="7"/>
  <c r="R827" i="7"/>
  <c r="R828" i="7"/>
  <c r="R829" i="7"/>
  <c r="R830" i="7"/>
  <c r="T830" i="7" s="1"/>
  <c r="R831" i="7"/>
  <c r="T4" i="7"/>
  <c r="T6" i="7"/>
  <c r="T8" i="7"/>
  <c r="T12" i="7"/>
  <c r="T14" i="7"/>
  <c r="T16" i="7"/>
  <c r="T20" i="7"/>
  <c r="T22" i="7"/>
  <c r="T24" i="7"/>
  <c r="T28" i="7"/>
  <c r="T30" i="7"/>
  <c r="T32" i="7"/>
  <c r="T36" i="7"/>
  <c r="T38" i="7"/>
  <c r="T40" i="7"/>
  <c r="T44" i="7"/>
  <c r="T46" i="7"/>
  <c r="T48" i="7"/>
  <c r="T50" i="7"/>
  <c r="T52" i="7"/>
  <c r="T54" i="7"/>
  <c r="T56" i="7"/>
  <c r="T58" i="7"/>
  <c r="T60" i="7"/>
  <c r="T62" i="7"/>
  <c r="T64" i="7"/>
  <c r="T66" i="7"/>
  <c r="T68" i="7"/>
  <c r="T70" i="7"/>
  <c r="T72" i="7"/>
  <c r="T74" i="7"/>
  <c r="T76" i="7"/>
  <c r="T78" i="7"/>
  <c r="T80" i="7"/>
  <c r="T82" i="7"/>
  <c r="T84" i="7"/>
  <c r="T86" i="7"/>
  <c r="T88" i="7"/>
  <c r="T90" i="7"/>
  <c r="T92" i="7"/>
  <c r="T94" i="7"/>
  <c r="T96" i="7"/>
  <c r="T98" i="7"/>
  <c r="T100" i="7"/>
  <c r="T102" i="7"/>
  <c r="T104" i="7"/>
  <c r="T106" i="7"/>
  <c r="T108" i="7"/>
  <c r="T110" i="7"/>
  <c r="T112" i="7"/>
  <c r="T114" i="7"/>
  <c r="T116" i="7"/>
  <c r="T118" i="7"/>
  <c r="T120" i="7"/>
  <c r="T122" i="7"/>
  <c r="T124" i="7"/>
  <c r="T126" i="7"/>
  <c r="T128" i="7"/>
  <c r="T130" i="7"/>
  <c r="T132" i="7"/>
  <c r="T134" i="7"/>
  <c r="T136" i="7"/>
  <c r="T138" i="7"/>
  <c r="T140" i="7"/>
  <c r="T142" i="7"/>
  <c r="T144" i="7"/>
  <c r="T146" i="7"/>
  <c r="T148" i="7"/>
  <c r="T150" i="7"/>
  <c r="T152" i="7"/>
  <c r="T154" i="7"/>
  <c r="T156" i="7"/>
  <c r="T158" i="7"/>
  <c r="T160" i="7"/>
  <c r="T162" i="7"/>
  <c r="T164" i="7"/>
  <c r="T166" i="7"/>
  <c r="T168" i="7"/>
  <c r="T170" i="7"/>
  <c r="T172" i="7"/>
  <c r="T174" i="7"/>
  <c r="T176" i="7"/>
  <c r="T177" i="7"/>
  <c r="T178" i="7"/>
  <c r="T180" i="7"/>
  <c r="T184" i="7"/>
  <c r="T186" i="7"/>
  <c r="T188" i="7"/>
  <c r="T192" i="7"/>
  <c r="T194" i="7"/>
  <c r="T196" i="7"/>
  <c r="T200" i="7"/>
  <c r="T202" i="7"/>
  <c r="T204" i="7"/>
  <c r="T208" i="7"/>
  <c r="T210" i="7"/>
  <c r="T212" i="7"/>
  <c r="T216" i="7"/>
  <c r="T218" i="7"/>
  <c r="T220" i="7"/>
  <c r="T224" i="7"/>
  <c r="T226" i="7"/>
  <c r="T228" i="7"/>
  <c r="T232" i="7"/>
  <c r="T234" i="7"/>
  <c r="T236" i="7"/>
  <c r="T240" i="7"/>
  <c r="T242" i="7"/>
  <c r="T244" i="7"/>
  <c r="T248" i="7"/>
  <c r="T250" i="7"/>
  <c r="T252" i="7"/>
  <c r="T256" i="7"/>
  <c r="T258" i="7"/>
  <c r="T260" i="7"/>
  <c r="T264" i="7"/>
  <c r="T266" i="7"/>
  <c r="T268" i="7"/>
  <c r="T272" i="7"/>
  <c r="T274" i="7"/>
  <c r="T276" i="7"/>
  <c r="T280" i="7"/>
  <c r="T282" i="7"/>
  <c r="T284" i="7"/>
  <c r="T288" i="7"/>
  <c r="T290" i="7"/>
  <c r="T292" i="7"/>
  <c r="T296" i="7"/>
  <c r="T298" i="7"/>
  <c r="T300" i="7"/>
  <c r="T304" i="7"/>
  <c r="T305" i="7"/>
  <c r="T306" i="7"/>
  <c r="T308" i="7"/>
  <c r="T310" i="7"/>
  <c r="T311" i="7"/>
  <c r="T312" i="7"/>
  <c r="T316" i="7"/>
  <c r="T318" i="7"/>
  <c r="T320" i="7"/>
  <c r="T324" i="7"/>
  <c r="T326" i="7"/>
  <c r="T328" i="7"/>
  <c r="T332" i="7"/>
  <c r="T334" i="7"/>
  <c r="T336" i="7"/>
  <c r="T340" i="7"/>
  <c r="T342" i="7"/>
  <c r="T344" i="7"/>
  <c r="T348" i="7"/>
  <c r="T350" i="7"/>
  <c r="T352" i="7"/>
  <c r="T356" i="7"/>
  <c r="T358" i="7"/>
  <c r="T360" i="7"/>
  <c r="T364" i="7"/>
  <c r="T366" i="7"/>
  <c r="T368" i="7"/>
  <c r="T372" i="7"/>
  <c r="T374" i="7"/>
  <c r="T375" i="7"/>
  <c r="T376" i="7"/>
  <c r="T378" i="7"/>
  <c r="T380" i="7"/>
  <c r="T382" i="7"/>
  <c r="T384" i="7"/>
  <c r="T386" i="7"/>
  <c r="T388" i="7"/>
  <c r="T390" i="7"/>
  <c r="T392" i="7"/>
  <c r="T394" i="7"/>
  <c r="T396" i="7"/>
  <c r="T398" i="7"/>
  <c r="T400" i="7"/>
  <c r="T402" i="7"/>
  <c r="T404" i="7"/>
  <c r="T406" i="7"/>
  <c r="T408" i="7"/>
  <c r="T410" i="7"/>
  <c r="T412" i="7"/>
  <c r="T414" i="7"/>
  <c r="T416" i="7"/>
  <c r="T418" i="7"/>
  <c r="T420" i="7"/>
  <c r="T422" i="7"/>
  <c r="T424" i="7"/>
  <c r="T426" i="7"/>
  <c r="T428" i="7"/>
  <c r="T430" i="7"/>
  <c r="T432" i="7"/>
  <c r="T434" i="7"/>
  <c r="T436" i="7"/>
  <c r="T438" i="7"/>
  <c r="T440" i="7"/>
  <c r="T442" i="7"/>
  <c r="T444" i="7"/>
  <c r="T448" i="7"/>
  <c r="T450" i="7"/>
  <c r="T452" i="7"/>
  <c r="T456" i="7"/>
  <c r="T458" i="7"/>
  <c r="T460" i="7"/>
  <c r="T464" i="7"/>
  <c r="T466" i="7"/>
  <c r="T468" i="7"/>
  <c r="T472" i="7"/>
  <c r="T474" i="7"/>
  <c r="T476" i="7"/>
  <c r="T480" i="7"/>
  <c r="T482" i="7"/>
  <c r="T484" i="7"/>
  <c r="T488" i="7"/>
  <c r="T490" i="7"/>
  <c r="T492" i="7"/>
  <c r="T496" i="7"/>
  <c r="T498" i="7"/>
  <c r="T500" i="7"/>
  <c r="T503" i="7"/>
  <c r="T506" i="7"/>
  <c r="T508" i="7"/>
  <c r="T512" i="7"/>
  <c r="T514" i="7"/>
  <c r="T516" i="7"/>
  <c r="T519" i="7"/>
  <c r="T522" i="7"/>
  <c r="T524" i="7"/>
  <c r="T528" i="7"/>
  <c r="T530" i="7"/>
  <c r="T532" i="7"/>
  <c r="T535" i="7"/>
  <c r="T538" i="7"/>
  <c r="T540" i="7"/>
  <c r="T544" i="7"/>
  <c r="T546" i="7"/>
  <c r="T548" i="7"/>
  <c r="T551" i="7"/>
  <c r="T554" i="7"/>
  <c r="T556" i="7"/>
  <c r="T560" i="7"/>
  <c r="T562" i="7"/>
  <c r="T564" i="7"/>
  <c r="T567" i="7"/>
  <c r="T570" i="7"/>
  <c r="T572" i="7"/>
  <c r="T576" i="7"/>
  <c r="T578" i="7"/>
  <c r="T580" i="7"/>
  <c r="T583" i="7"/>
  <c r="T586" i="7"/>
  <c r="T588" i="7"/>
  <c r="T592" i="7"/>
  <c r="T594" i="7"/>
  <c r="T596" i="7"/>
  <c r="T599" i="7"/>
  <c r="T602" i="7"/>
  <c r="T604" i="7"/>
  <c r="T608" i="7"/>
  <c r="T610" i="7"/>
  <c r="T612" i="7"/>
  <c r="T615" i="7"/>
  <c r="T618" i="7"/>
  <c r="T620" i="7"/>
  <c r="T624" i="7"/>
  <c r="T626" i="7"/>
  <c r="T628" i="7"/>
  <c r="T631" i="7"/>
  <c r="T634" i="7"/>
  <c r="T636" i="7"/>
  <c r="T640" i="7"/>
  <c r="T642" i="7"/>
  <c r="T644" i="7"/>
  <c r="T647" i="7"/>
  <c r="T650" i="7"/>
  <c r="T652" i="7"/>
  <c r="T656" i="7"/>
  <c r="T658" i="7"/>
  <c r="T660" i="7"/>
  <c r="T663" i="7"/>
  <c r="T666" i="7"/>
  <c r="T668" i="7"/>
  <c r="T672" i="7"/>
  <c r="T674" i="7"/>
  <c r="T678" i="7"/>
  <c r="T680" i="7"/>
  <c r="T682" i="7"/>
  <c r="T684" i="7"/>
  <c r="T686" i="7"/>
  <c r="T688" i="7"/>
  <c r="T690" i="7"/>
  <c r="T692" i="7"/>
  <c r="T694" i="7"/>
  <c r="T696" i="7"/>
  <c r="T698" i="7"/>
  <c r="T702" i="7"/>
  <c r="T704" i="7"/>
  <c r="T708" i="7"/>
  <c r="T710" i="7"/>
  <c r="T714" i="7"/>
  <c r="T722" i="7"/>
  <c r="T724" i="7"/>
  <c r="T726" i="7"/>
  <c r="T734" i="7"/>
  <c r="T738" i="7"/>
  <c r="T740" i="7"/>
  <c r="T744" i="7"/>
  <c r="T746" i="7"/>
  <c r="T750" i="7"/>
  <c r="T752" i="7"/>
  <c r="T754" i="7"/>
  <c r="T756" i="7"/>
  <c r="T758" i="7"/>
  <c r="T760" i="7"/>
  <c r="T762" i="7"/>
  <c r="T766" i="7"/>
  <c r="T768" i="7"/>
  <c r="T774" i="7"/>
  <c r="T776" i="7"/>
  <c r="T778" i="7"/>
  <c r="T784" i="7"/>
  <c r="T786" i="7"/>
  <c r="T790" i="7"/>
  <c r="T792" i="7"/>
  <c r="T794" i="7"/>
  <c r="T798" i="7"/>
  <c r="T800" i="7"/>
  <c r="T804" i="7"/>
  <c r="T806" i="7"/>
  <c r="T808" i="7"/>
  <c r="T814" i="7"/>
  <c r="T816" i="7"/>
  <c r="T818" i="7"/>
  <c r="T820" i="7"/>
  <c r="T822" i="7"/>
  <c r="T824" i="7"/>
  <c r="T826" i="7"/>
  <c r="Q2" i="7"/>
  <c r="Q3" i="7"/>
  <c r="V3" i="7" s="1"/>
  <c r="Q4" i="7"/>
  <c r="V4" i="7" s="1"/>
  <c r="Q5" i="7"/>
  <c r="V5" i="7" s="1"/>
  <c r="Q6" i="7"/>
  <c r="Q7" i="7"/>
  <c r="V7" i="7" s="1"/>
  <c r="Q8" i="7"/>
  <c r="Q9" i="7"/>
  <c r="V9" i="7" s="1"/>
  <c r="Q10" i="7"/>
  <c r="Q11" i="7"/>
  <c r="V11" i="7" s="1"/>
  <c r="Q12" i="7"/>
  <c r="V12" i="7" s="1"/>
  <c r="Q13" i="7"/>
  <c r="V13" i="7" s="1"/>
  <c r="Q14" i="7"/>
  <c r="Q15" i="7"/>
  <c r="V15" i="7" s="1"/>
  <c r="Q16" i="7"/>
  <c r="Q17" i="7"/>
  <c r="V17" i="7" s="1"/>
  <c r="Q18" i="7"/>
  <c r="Q19" i="7"/>
  <c r="V19" i="7" s="1"/>
  <c r="Q20" i="7"/>
  <c r="Q21" i="7"/>
  <c r="V21" i="7" s="1"/>
  <c r="Q22" i="7"/>
  <c r="Q23" i="7"/>
  <c r="V23" i="7" s="1"/>
  <c r="Q24" i="7"/>
  <c r="V24" i="7" s="1"/>
  <c r="Q25" i="7"/>
  <c r="V25" i="7" s="1"/>
  <c r="Q26" i="7"/>
  <c r="Q27" i="7"/>
  <c r="V27" i="7" s="1"/>
  <c r="Q28" i="7"/>
  <c r="U28" i="7" s="1"/>
  <c r="Q29" i="7"/>
  <c r="V29" i="7" s="1"/>
  <c r="Q30" i="7"/>
  <c r="Q31" i="7"/>
  <c r="V31" i="7" s="1"/>
  <c r="Q32" i="7"/>
  <c r="Q33" i="7"/>
  <c r="V33" i="7" s="1"/>
  <c r="Q34" i="7"/>
  <c r="Q35" i="7"/>
  <c r="V35" i="7" s="1"/>
  <c r="Q36" i="7"/>
  <c r="V36" i="7" s="1"/>
  <c r="Q37" i="7"/>
  <c r="V37" i="7" s="1"/>
  <c r="Q38" i="7"/>
  <c r="Q39" i="7"/>
  <c r="V39" i="7" s="1"/>
  <c r="Q40" i="7"/>
  <c r="Q41" i="7"/>
  <c r="V41" i="7" s="1"/>
  <c r="Q42" i="7"/>
  <c r="Q43" i="7"/>
  <c r="V43" i="7" s="1"/>
  <c r="Q44" i="7"/>
  <c r="V44" i="7" s="1"/>
  <c r="Q45" i="7"/>
  <c r="V45" i="7" s="1"/>
  <c r="Q46" i="7"/>
  <c r="Q47" i="7"/>
  <c r="V47" i="7" s="1"/>
  <c r="Q48" i="7"/>
  <c r="Q49" i="7"/>
  <c r="V49" i="7" s="1"/>
  <c r="Q50" i="7"/>
  <c r="Q51" i="7"/>
  <c r="V51" i="7" s="1"/>
  <c r="Q52" i="7"/>
  <c r="Q53" i="7"/>
  <c r="V53" i="7" s="1"/>
  <c r="Q54" i="7"/>
  <c r="Q55" i="7"/>
  <c r="V55" i="7" s="1"/>
  <c r="Q56" i="7"/>
  <c r="V56" i="7" s="1"/>
  <c r="Q57" i="7"/>
  <c r="V57" i="7" s="1"/>
  <c r="Q58" i="7"/>
  <c r="Q59" i="7"/>
  <c r="V59" i="7" s="1"/>
  <c r="Q60" i="7"/>
  <c r="U60" i="7" s="1"/>
  <c r="Q61" i="7"/>
  <c r="V61" i="7" s="1"/>
  <c r="Q62" i="7"/>
  <c r="Q63" i="7"/>
  <c r="V63" i="7" s="1"/>
  <c r="Q64" i="7"/>
  <c r="Q65" i="7"/>
  <c r="V65" i="7" s="1"/>
  <c r="Q66" i="7"/>
  <c r="Q67" i="7"/>
  <c r="V67" i="7" s="1"/>
  <c r="Q68" i="7"/>
  <c r="V68" i="7" s="1"/>
  <c r="Q69" i="7"/>
  <c r="V69" i="7" s="1"/>
  <c r="Q70" i="7"/>
  <c r="Q71" i="7"/>
  <c r="V71" i="7" s="1"/>
  <c r="Q72" i="7"/>
  <c r="Q73" i="7"/>
  <c r="V73" i="7" s="1"/>
  <c r="Q74" i="7"/>
  <c r="Q75" i="7"/>
  <c r="V75" i="7" s="1"/>
  <c r="Q76" i="7"/>
  <c r="V76" i="7" s="1"/>
  <c r="Q77" i="7"/>
  <c r="V77" i="7" s="1"/>
  <c r="Q78" i="7"/>
  <c r="Q79" i="7"/>
  <c r="V79" i="7" s="1"/>
  <c r="Q80" i="7"/>
  <c r="Q81" i="7"/>
  <c r="V81" i="7" s="1"/>
  <c r="Q82" i="7"/>
  <c r="V82" i="7" s="1"/>
  <c r="Q83" i="7"/>
  <c r="V83" i="7" s="1"/>
  <c r="Q84" i="7"/>
  <c r="Q85" i="7"/>
  <c r="V85" i="7" s="1"/>
  <c r="Q86" i="7"/>
  <c r="V86" i="7" s="1"/>
  <c r="Q87" i="7"/>
  <c r="V87" i="7" s="1"/>
  <c r="Q88" i="7"/>
  <c r="V88" i="7" s="1"/>
  <c r="Q89" i="7"/>
  <c r="V89" i="7" s="1"/>
  <c r="Q90" i="7"/>
  <c r="Q91" i="7"/>
  <c r="V91" i="7" s="1"/>
  <c r="Q92" i="7"/>
  <c r="U92" i="7" s="1"/>
  <c r="Q93" i="7"/>
  <c r="V93" i="7" s="1"/>
  <c r="Q94" i="7"/>
  <c r="V94" i="7" s="1"/>
  <c r="Q95" i="7"/>
  <c r="V95" i="7" s="1"/>
  <c r="Q96" i="7"/>
  <c r="Q97" i="7"/>
  <c r="V97" i="7" s="1"/>
  <c r="Q98" i="7"/>
  <c r="V98" i="7" s="1"/>
  <c r="Q99" i="7"/>
  <c r="V99" i="7" s="1"/>
  <c r="Q100" i="7"/>
  <c r="V100" i="7" s="1"/>
  <c r="Q101" i="7"/>
  <c r="V101" i="7" s="1"/>
  <c r="Q102" i="7"/>
  <c r="V102" i="7" s="1"/>
  <c r="Q103" i="7"/>
  <c r="V103" i="7" s="1"/>
  <c r="Q104" i="7"/>
  <c r="Q105" i="7"/>
  <c r="V105" i="7" s="1"/>
  <c r="Q106" i="7"/>
  <c r="Q107" i="7"/>
  <c r="V107" i="7" s="1"/>
  <c r="Q108" i="7"/>
  <c r="V108" i="7" s="1"/>
  <c r="Q109" i="7"/>
  <c r="V109" i="7" s="1"/>
  <c r="Q110" i="7"/>
  <c r="Q111" i="7"/>
  <c r="V111" i="7" s="1"/>
  <c r="Q112" i="7"/>
  <c r="Q113" i="7"/>
  <c r="V113" i="7" s="1"/>
  <c r="Q114" i="7"/>
  <c r="V114" i="7" s="1"/>
  <c r="Q115" i="7"/>
  <c r="V115" i="7" s="1"/>
  <c r="Q116" i="7"/>
  <c r="Q117" i="7"/>
  <c r="V117" i="7" s="1"/>
  <c r="Q118" i="7"/>
  <c r="V118" i="7" s="1"/>
  <c r="Q119" i="7"/>
  <c r="V119" i="7" s="1"/>
  <c r="Q120" i="7"/>
  <c r="V120" i="7" s="1"/>
  <c r="Q121" i="7"/>
  <c r="V121" i="7" s="1"/>
  <c r="Q122" i="7"/>
  <c r="Q123" i="7"/>
  <c r="V123" i="7" s="1"/>
  <c r="Q124" i="7"/>
  <c r="U124" i="7" s="1"/>
  <c r="Q125" i="7"/>
  <c r="V125" i="7" s="1"/>
  <c r="Q126" i="7"/>
  <c r="Q127" i="7"/>
  <c r="V127" i="7" s="1"/>
  <c r="Q128" i="7"/>
  <c r="Q129" i="7"/>
  <c r="V129" i="7" s="1"/>
  <c r="Q130" i="7"/>
  <c r="V130" i="7" s="1"/>
  <c r="Q131" i="7"/>
  <c r="V131" i="7" s="1"/>
  <c r="Q132" i="7"/>
  <c r="V132" i="7" s="1"/>
  <c r="Q133" i="7"/>
  <c r="V133" i="7" s="1"/>
  <c r="Q134" i="7"/>
  <c r="V134" i="7" s="1"/>
  <c r="Q135" i="7"/>
  <c r="V135" i="7" s="1"/>
  <c r="Q136" i="7"/>
  <c r="Q137" i="7"/>
  <c r="V137" i="7" s="1"/>
  <c r="Q138" i="7"/>
  <c r="Q139" i="7"/>
  <c r="V139" i="7" s="1"/>
  <c r="Q140" i="7"/>
  <c r="V140" i="7" s="1"/>
  <c r="Q141" i="7"/>
  <c r="V141" i="7" s="1"/>
  <c r="Q142" i="7"/>
  <c r="Q143" i="7"/>
  <c r="V143" i="7" s="1"/>
  <c r="Q144" i="7"/>
  <c r="Q145" i="7"/>
  <c r="V145" i="7" s="1"/>
  <c r="Q146" i="7"/>
  <c r="V146" i="7" s="1"/>
  <c r="Q147" i="7"/>
  <c r="V147" i="7" s="1"/>
  <c r="Q148" i="7"/>
  <c r="Q149" i="7"/>
  <c r="V149" i="7" s="1"/>
  <c r="Q150" i="7"/>
  <c r="V150" i="7" s="1"/>
  <c r="Q151" i="7"/>
  <c r="V151" i="7" s="1"/>
  <c r="Q152" i="7"/>
  <c r="V152" i="7" s="1"/>
  <c r="Q153" i="7"/>
  <c r="V153" i="7" s="1"/>
  <c r="Q154" i="7"/>
  <c r="Q155" i="7"/>
  <c r="V155" i="7" s="1"/>
  <c r="Q156" i="7"/>
  <c r="U156" i="7" s="1"/>
  <c r="Q157" i="7"/>
  <c r="V157" i="7" s="1"/>
  <c r="Q158" i="7"/>
  <c r="Q159" i="7"/>
  <c r="V159" i="7" s="1"/>
  <c r="Q160" i="7"/>
  <c r="Q161" i="7"/>
  <c r="V161" i="7" s="1"/>
  <c r="Q162" i="7"/>
  <c r="V162" i="7" s="1"/>
  <c r="Q163" i="7"/>
  <c r="V163" i="7" s="1"/>
  <c r="Q164" i="7"/>
  <c r="V164" i="7" s="1"/>
  <c r="Q165" i="7"/>
  <c r="V165" i="7" s="1"/>
  <c r="Q166" i="7"/>
  <c r="V166" i="7" s="1"/>
  <c r="Q167" i="7"/>
  <c r="V167" i="7" s="1"/>
  <c r="Q168" i="7"/>
  <c r="Q169" i="7"/>
  <c r="V169" i="7" s="1"/>
  <c r="Q170" i="7"/>
  <c r="Q171" i="7"/>
  <c r="V171" i="7" s="1"/>
  <c r="Q172" i="7"/>
  <c r="U172" i="7" s="1"/>
  <c r="Q173" i="7"/>
  <c r="V173" i="7" s="1"/>
  <c r="Q174" i="7"/>
  <c r="Q175" i="7"/>
  <c r="V175" i="7" s="1"/>
  <c r="Q176" i="7"/>
  <c r="Q177" i="7"/>
  <c r="V177" i="7" s="1"/>
  <c r="Q178" i="7"/>
  <c r="V178" i="7" s="1"/>
  <c r="Q179" i="7"/>
  <c r="V179" i="7" s="1"/>
  <c r="Q180" i="7"/>
  <c r="Q181" i="7"/>
  <c r="V181" i="7" s="1"/>
  <c r="Q182" i="7"/>
  <c r="V182" i="7" s="1"/>
  <c r="Q183" i="7"/>
  <c r="V183" i="7" s="1"/>
  <c r="Q184" i="7"/>
  <c r="V184" i="7" s="1"/>
  <c r="Q185" i="7"/>
  <c r="V185" i="7" s="1"/>
  <c r="Q186" i="7"/>
  <c r="Q187" i="7"/>
  <c r="V187" i="7" s="1"/>
  <c r="Q188" i="7"/>
  <c r="U188" i="7" s="1"/>
  <c r="Q189" i="7"/>
  <c r="V189" i="7" s="1"/>
  <c r="Q190" i="7"/>
  <c r="Q191" i="7"/>
  <c r="V191" i="7" s="1"/>
  <c r="Q192" i="7"/>
  <c r="Q193" i="7"/>
  <c r="V193" i="7" s="1"/>
  <c r="Q194" i="7"/>
  <c r="V194" i="7" s="1"/>
  <c r="Q195" i="7"/>
  <c r="V195" i="7" s="1"/>
  <c r="Q196" i="7"/>
  <c r="Q197" i="7"/>
  <c r="V197" i="7" s="1"/>
  <c r="Q198" i="7"/>
  <c r="V198" i="7" s="1"/>
  <c r="Q199" i="7"/>
  <c r="V199" i="7" s="1"/>
  <c r="Q200" i="7"/>
  <c r="Q201" i="7"/>
  <c r="V201" i="7" s="1"/>
  <c r="Q202" i="7"/>
  <c r="Q203" i="7"/>
  <c r="V203" i="7" s="1"/>
  <c r="Q204" i="7"/>
  <c r="U204" i="7" s="1"/>
  <c r="Q205" i="7"/>
  <c r="V205" i="7" s="1"/>
  <c r="Q206" i="7"/>
  <c r="Q207" i="7"/>
  <c r="V207" i="7" s="1"/>
  <c r="Q208" i="7"/>
  <c r="Q209" i="7"/>
  <c r="V209" i="7" s="1"/>
  <c r="Q210" i="7"/>
  <c r="V210" i="7" s="1"/>
  <c r="Q211" i="7"/>
  <c r="V211" i="7" s="1"/>
  <c r="Q212" i="7"/>
  <c r="Q213" i="7"/>
  <c r="V213" i="7" s="1"/>
  <c r="Q214" i="7"/>
  <c r="V214" i="7" s="1"/>
  <c r="Q215" i="7"/>
  <c r="V215" i="7" s="1"/>
  <c r="Q216" i="7"/>
  <c r="Q217" i="7"/>
  <c r="V217" i="7" s="1"/>
  <c r="Q218" i="7"/>
  <c r="Q219" i="7"/>
  <c r="V219" i="7" s="1"/>
  <c r="Q220" i="7"/>
  <c r="U220" i="7" s="1"/>
  <c r="Q221" i="7"/>
  <c r="V221" i="7" s="1"/>
  <c r="Q222" i="7"/>
  <c r="V222" i="7" s="1"/>
  <c r="Q223" i="7"/>
  <c r="V223" i="7" s="1"/>
  <c r="Q224" i="7"/>
  <c r="Q225" i="7"/>
  <c r="V225" i="7" s="1"/>
  <c r="Q226" i="7"/>
  <c r="V226" i="7" s="1"/>
  <c r="Q227" i="7"/>
  <c r="V227" i="7" s="1"/>
  <c r="Q228" i="7"/>
  <c r="Q229" i="7"/>
  <c r="V229" i="7" s="1"/>
  <c r="Q230" i="7"/>
  <c r="V230" i="7" s="1"/>
  <c r="Q231" i="7"/>
  <c r="V231" i="7" s="1"/>
  <c r="Q232" i="7"/>
  <c r="Q233" i="7"/>
  <c r="V233" i="7" s="1"/>
  <c r="Q234" i="7"/>
  <c r="Q235" i="7"/>
  <c r="V235" i="7" s="1"/>
  <c r="Q236" i="7"/>
  <c r="U236" i="7" s="1"/>
  <c r="Q237" i="7"/>
  <c r="V237" i="7" s="1"/>
  <c r="Q238" i="7"/>
  <c r="Q239" i="7"/>
  <c r="V239" i="7" s="1"/>
  <c r="Q240" i="7"/>
  <c r="Q241" i="7"/>
  <c r="V241" i="7" s="1"/>
  <c r="Q242" i="7"/>
  <c r="V242" i="7" s="1"/>
  <c r="Q243" i="7"/>
  <c r="V243" i="7" s="1"/>
  <c r="Q244" i="7"/>
  <c r="Q245" i="7"/>
  <c r="V245" i="7" s="1"/>
  <c r="Q246" i="7"/>
  <c r="V246" i="7" s="1"/>
  <c r="Q247" i="7"/>
  <c r="V247" i="7" s="1"/>
  <c r="Q248" i="7"/>
  <c r="Q249" i="7"/>
  <c r="V249" i="7" s="1"/>
  <c r="Q250" i="7"/>
  <c r="Q251" i="7"/>
  <c r="V251" i="7" s="1"/>
  <c r="Q252" i="7"/>
  <c r="U252" i="7" s="1"/>
  <c r="Q253" i="7"/>
  <c r="V253" i="7" s="1"/>
  <c r="Q254" i="7"/>
  <c r="Q255" i="7"/>
  <c r="V255" i="7" s="1"/>
  <c r="Q256" i="7"/>
  <c r="Q257" i="7"/>
  <c r="V257" i="7" s="1"/>
  <c r="Q258" i="7"/>
  <c r="V258" i="7" s="1"/>
  <c r="Q259" i="7"/>
  <c r="V259" i="7" s="1"/>
  <c r="Q260" i="7"/>
  <c r="V260" i="7" s="1"/>
  <c r="Q261" i="7"/>
  <c r="V261" i="7" s="1"/>
  <c r="Q262" i="7"/>
  <c r="V262" i="7" s="1"/>
  <c r="Q263" i="7"/>
  <c r="V263" i="7" s="1"/>
  <c r="Q264" i="7"/>
  <c r="Q265" i="7"/>
  <c r="V265" i="7" s="1"/>
  <c r="Q266" i="7"/>
  <c r="Q267" i="7"/>
  <c r="V267" i="7" s="1"/>
  <c r="Q268" i="7"/>
  <c r="V268" i="7" s="1"/>
  <c r="Q269" i="7"/>
  <c r="V269" i="7" s="1"/>
  <c r="Q270" i="7"/>
  <c r="Q271" i="7"/>
  <c r="V271" i="7" s="1"/>
  <c r="Q272" i="7"/>
  <c r="Q273" i="7"/>
  <c r="V273" i="7" s="1"/>
  <c r="Q274" i="7"/>
  <c r="V274" i="7" s="1"/>
  <c r="Q275" i="7"/>
  <c r="V275" i="7" s="1"/>
  <c r="Q276" i="7"/>
  <c r="Q277" i="7"/>
  <c r="V277" i="7" s="1"/>
  <c r="Q278" i="7"/>
  <c r="V278" i="7" s="1"/>
  <c r="Q279" i="7"/>
  <c r="V279" i="7" s="1"/>
  <c r="Q280" i="7"/>
  <c r="Q281" i="7"/>
  <c r="V281" i="7" s="1"/>
  <c r="Q282" i="7"/>
  <c r="Q283" i="7"/>
  <c r="V283" i="7" s="1"/>
  <c r="Q284" i="7"/>
  <c r="U284" i="7" s="1"/>
  <c r="Q285" i="7"/>
  <c r="V285" i="7" s="1"/>
  <c r="Q286" i="7"/>
  <c r="Q287" i="7"/>
  <c r="V287" i="7" s="1"/>
  <c r="Q288" i="7"/>
  <c r="Q289" i="7"/>
  <c r="V289" i="7" s="1"/>
  <c r="Q290" i="7"/>
  <c r="V290" i="7" s="1"/>
  <c r="Q291" i="7"/>
  <c r="V291" i="7" s="1"/>
  <c r="Q292" i="7"/>
  <c r="Q293" i="7"/>
  <c r="V293" i="7" s="1"/>
  <c r="Q294" i="7"/>
  <c r="V294" i="7" s="1"/>
  <c r="Q295" i="7"/>
  <c r="V295" i="7" s="1"/>
  <c r="Q296" i="7"/>
  <c r="Q297" i="7"/>
  <c r="V297" i="7" s="1"/>
  <c r="Q298" i="7"/>
  <c r="Q299" i="7"/>
  <c r="V299" i="7" s="1"/>
  <c r="Q300" i="7"/>
  <c r="U300" i="7" s="1"/>
  <c r="Q301" i="7"/>
  <c r="V301" i="7" s="1"/>
  <c r="Q302" i="7"/>
  <c r="Q303" i="7"/>
  <c r="V303" i="7" s="1"/>
  <c r="Q304" i="7"/>
  <c r="Q305" i="7"/>
  <c r="V305" i="7" s="1"/>
  <c r="Q306" i="7"/>
  <c r="V306" i="7" s="1"/>
  <c r="Q307" i="7"/>
  <c r="V307" i="7" s="1"/>
  <c r="Q308" i="7"/>
  <c r="Q309" i="7"/>
  <c r="V309" i="7" s="1"/>
  <c r="Q310" i="7"/>
  <c r="V310" i="7" s="1"/>
  <c r="Q311" i="7"/>
  <c r="V311" i="7" s="1"/>
  <c r="Q312" i="7"/>
  <c r="Q313" i="7"/>
  <c r="V313" i="7" s="1"/>
  <c r="Q314" i="7"/>
  <c r="V314" i="7" s="1"/>
  <c r="Q315" i="7"/>
  <c r="V315" i="7" s="1"/>
  <c r="Q316" i="7"/>
  <c r="U316" i="7" s="1"/>
  <c r="Q317" i="7"/>
  <c r="V317" i="7" s="1"/>
  <c r="Q318" i="7"/>
  <c r="V318" i="7" s="1"/>
  <c r="Q319" i="7"/>
  <c r="V319" i="7" s="1"/>
  <c r="Q320" i="7"/>
  <c r="Q321" i="7"/>
  <c r="V321" i="7" s="1"/>
  <c r="Q322" i="7"/>
  <c r="V322" i="7" s="1"/>
  <c r="Q323" i="7"/>
  <c r="V323" i="7" s="1"/>
  <c r="Q324" i="7"/>
  <c r="Q325" i="7"/>
  <c r="V325" i="7" s="1"/>
  <c r="Q326" i="7"/>
  <c r="V326" i="7" s="1"/>
  <c r="Q327" i="7"/>
  <c r="V327" i="7" s="1"/>
  <c r="Q328" i="7"/>
  <c r="Q329" i="7"/>
  <c r="V329" i="7" s="1"/>
  <c r="Q330" i="7"/>
  <c r="Q331" i="7"/>
  <c r="V331" i="7" s="1"/>
  <c r="Q332" i="7"/>
  <c r="V332" i="7" s="1"/>
  <c r="Q333" i="7"/>
  <c r="V333" i="7" s="1"/>
  <c r="Q334" i="7"/>
  <c r="V334" i="7" s="1"/>
  <c r="Q335" i="7"/>
  <c r="V335" i="7" s="1"/>
  <c r="Q336" i="7"/>
  <c r="Q337" i="7"/>
  <c r="V337" i="7" s="1"/>
  <c r="Q338" i="7"/>
  <c r="V338" i="7" s="1"/>
  <c r="Q339" i="7"/>
  <c r="V339" i="7" s="1"/>
  <c r="Q340" i="7"/>
  <c r="Q341" i="7"/>
  <c r="V341" i="7" s="1"/>
  <c r="Q342" i="7"/>
  <c r="V342" i="7" s="1"/>
  <c r="Q343" i="7"/>
  <c r="V343" i="7" s="1"/>
  <c r="Q344" i="7"/>
  <c r="Q345" i="7"/>
  <c r="V345" i="7" s="1"/>
  <c r="Q346" i="7"/>
  <c r="V346" i="7" s="1"/>
  <c r="Q347" i="7"/>
  <c r="V347" i="7" s="1"/>
  <c r="Q348" i="7"/>
  <c r="U348" i="7" s="1"/>
  <c r="Q349" i="7"/>
  <c r="V349" i="7" s="1"/>
  <c r="Q350" i="7"/>
  <c r="V350" i="7" s="1"/>
  <c r="Q351" i="7"/>
  <c r="V351" i="7" s="1"/>
  <c r="Q352" i="7"/>
  <c r="Q353" i="7"/>
  <c r="V353" i="7" s="1"/>
  <c r="Q354" i="7"/>
  <c r="V354" i="7" s="1"/>
  <c r="Q355" i="7"/>
  <c r="V355" i="7" s="1"/>
  <c r="Q356" i="7"/>
  <c r="Q357" i="7"/>
  <c r="V357" i="7" s="1"/>
  <c r="Q358" i="7"/>
  <c r="V358" i="7" s="1"/>
  <c r="Q359" i="7"/>
  <c r="V359" i="7" s="1"/>
  <c r="Q360" i="7"/>
  <c r="Q361" i="7"/>
  <c r="V361" i="7" s="1"/>
  <c r="Q362" i="7"/>
  <c r="V362" i="7" s="1"/>
  <c r="Q363" i="7"/>
  <c r="V363" i="7" s="1"/>
  <c r="Q364" i="7"/>
  <c r="U364" i="7" s="1"/>
  <c r="Q365" i="7"/>
  <c r="V365" i="7" s="1"/>
  <c r="Q366" i="7"/>
  <c r="V366" i="7" s="1"/>
  <c r="Q367" i="7"/>
  <c r="V367" i="7" s="1"/>
  <c r="Q368" i="7"/>
  <c r="Q369" i="7"/>
  <c r="V369" i="7" s="1"/>
  <c r="Q370" i="7"/>
  <c r="V370" i="7" s="1"/>
  <c r="Q371" i="7"/>
  <c r="V371" i="7" s="1"/>
  <c r="Q372" i="7"/>
  <c r="Q373" i="7"/>
  <c r="V373" i="7" s="1"/>
  <c r="Q374" i="7"/>
  <c r="V374" i="7" s="1"/>
  <c r="Q375" i="7"/>
  <c r="V375" i="7" s="1"/>
  <c r="Q376" i="7"/>
  <c r="Q377" i="7"/>
  <c r="V377" i="7" s="1"/>
  <c r="Q378" i="7"/>
  <c r="V378" i="7" s="1"/>
  <c r="Q379" i="7"/>
  <c r="V379" i="7" s="1"/>
  <c r="Q380" i="7"/>
  <c r="U380" i="7" s="1"/>
  <c r="Q381" i="7"/>
  <c r="V381" i="7" s="1"/>
  <c r="Q382" i="7"/>
  <c r="V382" i="7" s="1"/>
  <c r="Q383" i="7"/>
  <c r="V383" i="7" s="1"/>
  <c r="Q384" i="7"/>
  <c r="Q385" i="7"/>
  <c r="V385" i="7" s="1"/>
  <c r="Q386" i="7"/>
  <c r="V386" i="7" s="1"/>
  <c r="Q387" i="7"/>
  <c r="V387" i="7" s="1"/>
  <c r="Q388" i="7"/>
  <c r="Q389" i="7"/>
  <c r="V389" i="7" s="1"/>
  <c r="Q390" i="7"/>
  <c r="V390" i="7" s="1"/>
  <c r="Q391" i="7"/>
  <c r="V391" i="7" s="1"/>
  <c r="Q392" i="7"/>
  <c r="Q393" i="7"/>
  <c r="V393" i="7" s="1"/>
  <c r="Q394" i="7"/>
  <c r="Q395" i="7"/>
  <c r="V395" i="7" s="1"/>
  <c r="Q396" i="7"/>
  <c r="V396" i="7" s="1"/>
  <c r="Q397" i="7"/>
  <c r="V397" i="7" s="1"/>
  <c r="Q398" i="7"/>
  <c r="V398" i="7" s="1"/>
  <c r="Q399" i="7"/>
  <c r="V399" i="7" s="1"/>
  <c r="Q400" i="7"/>
  <c r="Q401" i="7"/>
  <c r="V401" i="7" s="1"/>
  <c r="Q402" i="7"/>
  <c r="Q403" i="7"/>
  <c r="V403" i="7" s="1"/>
  <c r="Q404" i="7"/>
  <c r="Q405" i="7"/>
  <c r="V405" i="7" s="1"/>
  <c r="Q406" i="7"/>
  <c r="V406" i="7" s="1"/>
  <c r="Q407" i="7"/>
  <c r="V407" i="7" s="1"/>
  <c r="Q408" i="7"/>
  <c r="Q409" i="7"/>
  <c r="V409" i="7" s="1"/>
  <c r="Q410" i="7"/>
  <c r="Q411" i="7"/>
  <c r="V411" i="7" s="1"/>
  <c r="Q412" i="7"/>
  <c r="U412" i="7" s="1"/>
  <c r="Q413" i="7"/>
  <c r="V413" i="7" s="1"/>
  <c r="Q414" i="7"/>
  <c r="V414" i="7" s="1"/>
  <c r="Q415" i="7"/>
  <c r="V415" i="7" s="1"/>
  <c r="Q416" i="7"/>
  <c r="Q417" i="7"/>
  <c r="V417" i="7" s="1"/>
  <c r="Q418" i="7"/>
  <c r="V418" i="7" s="1"/>
  <c r="Q419" i="7"/>
  <c r="V419" i="7" s="1"/>
  <c r="Q420" i="7"/>
  <c r="Q421" i="7"/>
  <c r="V421" i="7" s="1"/>
  <c r="Q422" i="7"/>
  <c r="V422" i="7" s="1"/>
  <c r="Q423" i="7"/>
  <c r="V423" i="7" s="1"/>
  <c r="Q424" i="7"/>
  <c r="Q425" i="7"/>
  <c r="V425" i="7" s="1"/>
  <c r="Q426" i="7"/>
  <c r="Q427" i="7"/>
  <c r="V427" i="7" s="1"/>
  <c r="Q428" i="7"/>
  <c r="U428" i="7" s="1"/>
  <c r="Q429" i="7"/>
  <c r="V429" i="7" s="1"/>
  <c r="Q430" i="7"/>
  <c r="V430" i="7" s="1"/>
  <c r="Q431" i="7"/>
  <c r="V431" i="7" s="1"/>
  <c r="Q432" i="7"/>
  <c r="Q433" i="7"/>
  <c r="V433" i="7" s="1"/>
  <c r="Q434" i="7"/>
  <c r="Q435" i="7"/>
  <c r="V435" i="7" s="1"/>
  <c r="Q436" i="7"/>
  <c r="Q437" i="7"/>
  <c r="V437" i="7" s="1"/>
  <c r="Q438" i="7"/>
  <c r="V438" i="7" s="1"/>
  <c r="Q439" i="7"/>
  <c r="V439" i="7" s="1"/>
  <c r="Q440" i="7"/>
  <c r="Q441" i="7"/>
  <c r="V441" i="7" s="1"/>
  <c r="Q442" i="7"/>
  <c r="Q443" i="7"/>
  <c r="V443" i="7" s="1"/>
  <c r="Q444" i="7"/>
  <c r="U444" i="7" s="1"/>
  <c r="Q445" i="7"/>
  <c r="V445" i="7" s="1"/>
  <c r="Q446" i="7"/>
  <c r="V446" i="7" s="1"/>
  <c r="Q447" i="7"/>
  <c r="V447" i="7" s="1"/>
  <c r="Q448" i="7"/>
  <c r="Q449" i="7"/>
  <c r="V449" i="7" s="1"/>
  <c r="Q450" i="7"/>
  <c r="Q451" i="7"/>
  <c r="V451" i="7" s="1"/>
  <c r="Q452" i="7"/>
  <c r="Q453" i="7"/>
  <c r="V453" i="7" s="1"/>
  <c r="Q454" i="7"/>
  <c r="V454" i="7" s="1"/>
  <c r="Q455" i="7"/>
  <c r="V455" i="7" s="1"/>
  <c r="Q456" i="7"/>
  <c r="Q457" i="7"/>
  <c r="V457" i="7" s="1"/>
  <c r="Q458" i="7"/>
  <c r="Q459" i="7"/>
  <c r="V459" i="7" s="1"/>
  <c r="Q460" i="7"/>
  <c r="V460" i="7" s="1"/>
  <c r="Q461" i="7"/>
  <c r="V461" i="7" s="1"/>
  <c r="Q462" i="7"/>
  <c r="V462" i="7" s="1"/>
  <c r="Q463" i="7"/>
  <c r="V463" i="7" s="1"/>
  <c r="Q464" i="7"/>
  <c r="Q465" i="7"/>
  <c r="V465" i="7" s="1"/>
  <c r="Q466" i="7"/>
  <c r="Q467" i="7"/>
  <c r="V467" i="7" s="1"/>
  <c r="Q468" i="7"/>
  <c r="Q469" i="7"/>
  <c r="V469" i="7" s="1"/>
  <c r="Q470" i="7"/>
  <c r="V470" i="7" s="1"/>
  <c r="Q471" i="7"/>
  <c r="V471" i="7" s="1"/>
  <c r="Q472" i="7"/>
  <c r="Q473" i="7"/>
  <c r="V473" i="7" s="1"/>
  <c r="Q474" i="7"/>
  <c r="Q475" i="7"/>
  <c r="V475" i="7" s="1"/>
  <c r="Q476" i="7"/>
  <c r="U476" i="7" s="1"/>
  <c r="Q477" i="7"/>
  <c r="V477" i="7" s="1"/>
  <c r="Q478" i="7"/>
  <c r="V478" i="7" s="1"/>
  <c r="Q479" i="7"/>
  <c r="V479" i="7" s="1"/>
  <c r="Q480" i="7"/>
  <c r="Q481" i="7"/>
  <c r="V481" i="7" s="1"/>
  <c r="Q482" i="7"/>
  <c r="V482" i="7" s="1"/>
  <c r="Q483" i="7"/>
  <c r="V483" i="7" s="1"/>
  <c r="Q484" i="7"/>
  <c r="Q485" i="7"/>
  <c r="V485" i="7" s="1"/>
  <c r="Q486" i="7"/>
  <c r="V486" i="7" s="1"/>
  <c r="Q487" i="7"/>
  <c r="V487" i="7" s="1"/>
  <c r="Q488" i="7"/>
  <c r="Q489" i="7"/>
  <c r="V489" i="7" s="1"/>
  <c r="Q490" i="7"/>
  <c r="Q491" i="7"/>
  <c r="V491" i="7" s="1"/>
  <c r="Q492" i="7"/>
  <c r="U492" i="7" s="1"/>
  <c r="Q493" i="7"/>
  <c r="V493" i="7" s="1"/>
  <c r="Q494" i="7"/>
  <c r="V494" i="7" s="1"/>
  <c r="Q495" i="7"/>
  <c r="V495" i="7" s="1"/>
  <c r="Q496" i="7"/>
  <c r="Q497" i="7"/>
  <c r="V497" i="7" s="1"/>
  <c r="Q498" i="7"/>
  <c r="Q499" i="7"/>
  <c r="V499" i="7" s="1"/>
  <c r="Q500" i="7"/>
  <c r="Q501" i="7"/>
  <c r="V501" i="7" s="1"/>
  <c r="Q502" i="7"/>
  <c r="V502" i="7" s="1"/>
  <c r="Q503" i="7"/>
  <c r="V503" i="7" s="1"/>
  <c r="Q504" i="7"/>
  <c r="Q505" i="7"/>
  <c r="V505" i="7" s="1"/>
  <c r="Q506" i="7"/>
  <c r="Q507" i="7"/>
  <c r="V507" i="7" s="1"/>
  <c r="Q508" i="7"/>
  <c r="U508" i="7" s="1"/>
  <c r="Q509" i="7"/>
  <c r="V509" i="7" s="1"/>
  <c r="Q510" i="7"/>
  <c r="V510" i="7" s="1"/>
  <c r="Q511" i="7"/>
  <c r="V511" i="7" s="1"/>
  <c r="Q512" i="7"/>
  <c r="Q513" i="7"/>
  <c r="V513" i="7" s="1"/>
  <c r="Q514" i="7"/>
  <c r="Q515" i="7"/>
  <c r="V515" i="7" s="1"/>
  <c r="Q516" i="7"/>
  <c r="Q517" i="7"/>
  <c r="V517" i="7" s="1"/>
  <c r="Q518" i="7"/>
  <c r="V518" i="7" s="1"/>
  <c r="Q519" i="7"/>
  <c r="V519" i="7" s="1"/>
  <c r="Q520" i="7"/>
  <c r="Q521" i="7"/>
  <c r="V521" i="7" s="1"/>
  <c r="Q522" i="7"/>
  <c r="Q523" i="7"/>
  <c r="V523" i="7" s="1"/>
  <c r="Q524" i="7"/>
  <c r="U524" i="7" s="1"/>
  <c r="Q525" i="7"/>
  <c r="V525" i="7" s="1"/>
  <c r="Q526" i="7"/>
  <c r="V526" i="7" s="1"/>
  <c r="Q527" i="7"/>
  <c r="V527" i="7" s="1"/>
  <c r="Q528" i="7"/>
  <c r="Q529" i="7"/>
  <c r="V529" i="7" s="1"/>
  <c r="Q530" i="7"/>
  <c r="Q531" i="7"/>
  <c r="V531" i="7" s="1"/>
  <c r="Q532" i="7"/>
  <c r="Q533" i="7"/>
  <c r="V533" i="7" s="1"/>
  <c r="Q534" i="7"/>
  <c r="V534" i="7" s="1"/>
  <c r="Q535" i="7"/>
  <c r="V535" i="7" s="1"/>
  <c r="Q536" i="7"/>
  <c r="Q537" i="7"/>
  <c r="V537" i="7" s="1"/>
  <c r="Q538" i="7"/>
  <c r="Q539" i="7"/>
  <c r="V539" i="7" s="1"/>
  <c r="Q540" i="7"/>
  <c r="U540" i="7" s="1"/>
  <c r="Q541" i="7"/>
  <c r="V541" i="7" s="1"/>
  <c r="Q542" i="7"/>
  <c r="V542" i="7" s="1"/>
  <c r="Q543" i="7"/>
  <c r="V543" i="7" s="1"/>
  <c r="Q544" i="7"/>
  <c r="Q545" i="7"/>
  <c r="V545" i="7" s="1"/>
  <c r="Q546" i="7"/>
  <c r="Q547" i="7"/>
  <c r="V547" i="7" s="1"/>
  <c r="Q548" i="7"/>
  <c r="Q549" i="7"/>
  <c r="V549" i="7" s="1"/>
  <c r="Q550" i="7"/>
  <c r="V550" i="7" s="1"/>
  <c r="Q551" i="7"/>
  <c r="V551" i="7" s="1"/>
  <c r="Q552" i="7"/>
  <c r="Q553" i="7"/>
  <c r="V553" i="7" s="1"/>
  <c r="Q554" i="7"/>
  <c r="Q555" i="7"/>
  <c r="V555" i="7" s="1"/>
  <c r="Q556" i="7"/>
  <c r="U556" i="7" s="1"/>
  <c r="Q557" i="7"/>
  <c r="V557" i="7" s="1"/>
  <c r="Q558" i="7"/>
  <c r="V558" i="7" s="1"/>
  <c r="Q559" i="7"/>
  <c r="V559" i="7" s="1"/>
  <c r="Q560" i="7"/>
  <c r="Q561" i="7"/>
  <c r="V561" i="7" s="1"/>
  <c r="Q562" i="7"/>
  <c r="Q563" i="7"/>
  <c r="V563" i="7" s="1"/>
  <c r="Q564" i="7"/>
  <c r="Q565" i="7"/>
  <c r="V565" i="7" s="1"/>
  <c r="Q566" i="7"/>
  <c r="V566" i="7" s="1"/>
  <c r="Q567" i="7"/>
  <c r="V567" i="7" s="1"/>
  <c r="Q568" i="7"/>
  <c r="Q569" i="7"/>
  <c r="V569" i="7" s="1"/>
  <c r="Q570" i="7"/>
  <c r="V570" i="7" s="1"/>
  <c r="Q571" i="7"/>
  <c r="V571" i="7" s="1"/>
  <c r="Q572" i="7"/>
  <c r="U572" i="7" s="1"/>
  <c r="Q573" i="7"/>
  <c r="V573" i="7" s="1"/>
  <c r="Q574" i="7"/>
  <c r="V574" i="7" s="1"/>
  <c r="Q575" i="7"/>
  <c r="V575" i="7" s="1"/>
  <c r="Q576" i="7"/>
  <c r="Q577" i="7"/>
  <c r="V577" i="7" s="1"/>
  <c r="Q578" i="7"/>
  <c r="Q579" i="7"/>
  <c r="V579" i="7" s="1"/>
  <c r="Q580" i="7"/>
  <c r="Q581" i="7"/>
  <c r="V581" i="7" s="1"/>
  <c r="Q582" i="7"/>
  <c r="Q583" i="7"/>
  <c r="V583" i="7" s="1"/>
  <c r="Q584" i="7"/>
  <c r="Q585" i="7"/>
  <c r="V585" i="7" s="1"/>
  <c r="Q586" i="7"/>
  <c r="Q587" i="7"/>
  <c r="V587" i="7" s="1"/>
  <c r="Q588" i="7"/>
  <c r="U588" i="7" s="1"/>
  <c r="Q589" i="7"/>
  <c r="V589" i="7" s="1"/>
  <c r="Q590" i="7"/>
  <c r="Q591" i="7"/>
  <c r="V591" i="7" s="1"/>
  <c r="Q592" i="7"/>
  <c r="Q593" i="7"/>
  <c r="V593" i="7" s="1"/>
  <c r="Q594" i="7"/>
  <c r="Q595" i="7"/>
  <c r="V595" i="7" s="1"/>
  <c r="Q596" i="7"/>
  <c r="Q597" i="7"/>
  <c r="V597" i="7" s="1"/>
  <c r="Q598" i="7"/>
  <c r="Q599" i="7"/>
  <c r="V599" i="7" s="1"/>
  <c r="Q600" i="7"/>
  <c r="Q601" i="7"/>
  <c r="V601" i="7" s="1"/>
  <c r="Q602" i="7"/>
  <c r="Q603" i="7"/>
  <c r="V603" i="7" s="1"/>
  <c r="Q604" i="7"/>
  <c r="U604" i="7" s="1"/>
  <c r="Q605" i="7"/>
  <c r="V605" i="7" s="1"/>
  <c r="Q606" i="7"/>
  <c r="Q607" i="7"/>
  <c r="V607" i="7" s="1"/>
  <c r="Q608" i="7"/>
  <c r="Q609" i="7"/>
  <c r="V609" i="7" s="1"/>
  <c r="Q610" i="7"/>
  <c r="Q611" i="7"/>
  <c r="V611" i="7" s="1"/>
  <c r="Q612" i="7"/>
  <c r="Q613" i="7"/>
  <c r="V613" i="7" s="1"/>
  <c r="Q614" i="7"/>
  <c r="Q615" i="7"/>
  <c r="V615" i="7" s="1"/>
  <c r="Q616" i="7"/>
  <c r="Q617" i="7"/>
  <c r="V617" i="7" s="1"/>
  <c r="Q618" i="7"/>
  <c r="Q619" i="7"/>
  <c r="V619" i="7" s="1"/>
  <c r="Q620" i="7"/>
  <c r="U620" i="7" s="1"/>
  <c r="Q621" i="7"/>
  <c r="V621" i="7" s="1"/>
  <c r="Q622" i="7"/>
  <c r="Q623" i="7"/>
  <c r="V623" i="7" s="1"/>
  <c r="Q624" i="7"/>
  <c r="Q625" i="7"/>
  <c r="V625" i="7" s="1"/>
  <c r="Q626" i="7"/>
  <c r="Q627" i="7"/>
  <c r="V627" i="7" s="1"/>
  <c r="Q628" i="7"/>
  <c r="Q629" i="7"/>
  <c r="V629" i="7" s="1"/>
  <c r="Q630" i="7"/>
  <c r="Q631" i="7"/>
  <c r="V631" i="7" s="1"/>
  <c r="Q632" i="7"/>
  <c r="Q633" i="7"/>
  <c r="V633" i="7" s="1"/>
  <c r="Q634" i="7"/>
  <c r="Q635" i="7"/>
  <c r="V635" i="7" s="1"/>
  <c r="Q636" i="7"/>
  <c r="U636" i="7" s="1"/>
  <c r="Q637" i="7"/>
  <c r="V637" i="7" s="1"/>
  <c r="Q638" i="7"/>
  <c r="Q639" i="7"/>
  <c r="V639" i="7" s="1"/>
  <c r="Q640" i="7"/>
  <c r="Q641" i="7"/>
  <c r="V641" i="7" s="1"/>
  <c r="Q642" i="7"/>
  <c r="Q643" i="7"/>
  <c r="V643" i="7" s="1"/>
  <c r="Q644" i="7"/>
  <c r="Q645" i="7"/>
  <c r="V645" i="7" s="1"/>
  <c r="Q646" i="7"/>
  <c r="Q647" i="7"/>
  <c r="V647" i="7" s="1"/>
  <c r="Q648" i="7"/>
  <c r="Q649" i="7"/>
  <c r="V649" i="7" s="1"/>
  <c r="Q650" i="7"/>
  <c r="Q651" i="7"/>
  <c r="V651" i="7" s="1"/>
  <c r="Q652" i="7"/>
  <c r="U652" i="7" s="1"/>
  <c r="Q653" i="7"/>
  <c r="V653" i="7" s="1"/>
  <c r="Q654" i="7"/>
  <c r="Q655" i="7"/>
  <c r="V655" i="7" s="1"/>
  <c r="Q656" i="7"/>
  <c r="Q657" i="7"/>
  <c r="V657" i="7" s="1"/>
  <c r="Q658" i="7"/>
  <c r="Q659" i="7"/>
  <c r="V659" i="7" s="1"/>
  <c r="Q660" i="7"/>
  <c r="Q661" i="7"/>
  <c r="V661" i="7" s="1"/>
  <c r="Q662" i="7"/>
  <c r="Q663" i="7"/>
  <c r="V663" i="7" s="1"/>
  <c r="Q664" i="7"/>
  <c r="Q665" i="7"/>
  <c r="V665" i="7" s="1"/>
  <c r="Q666" i="7"/>
  <c r="Q667" i="7"/>
  <c r="V667" i="7" s="1"/>
  <c r="Q668" i="7"/>
  <c r="U668" i="7" s="1"/>
  <c r="Q669" i="7"/>
  <c r="V669" i="7" s="1"/>
  <c r="Q670" i="7"/>
  <c r="Q671" i="7"/>
  <c r="Q672" i="7"/>
  <c r="V672" i="7" s="1"/>
  <c r="Q673" i="7"/>
  <c r="V673" i="7" s="1"/>
  <c r="Q674" i="7"/>
  <c r="Q675" i="7"/>
  <c r="V675" i="7" s="1"/>
  <c r="Q676" i="7"/>
  <c r="Q677" i="7"/>
  <c r="V677" i="7" s="1"/>
  <c r="Q678" i="7"/>
  <c r="V678" i="7" s="1"/>
  <c r="Q679" i="7"/>
  <c r="V679" i="7" s="1"/>
  <c r="Q680" i="7"/>
  <c r="Q681" i="7"/>
  <c r="V681" i="7" s="1"/>
  <c r="Q682" i="7"/>
  <c r="V682" i="7" s="1"/>
  <c r="Q683" i="7"/>
  <c r="V683" i="7" s="1"/>
  <c r="Q684" i="7"/>
  <c r="U684" i="7" s="1"/>
  <c r="Q685" i="7"/>
  <c r="V685" i="7" s="1"/>
  <c r="Q686" i="7"/>
  <c r="Q687" i="7"/>
  <c r="V687" i="7" s="1"/>
  <c r="Q688" i="7"/>
  <c r="Q689" i="7"/>
  <c r="V689" i="7" s="1"/>
  <c r="Q690" i="7"/>
  <c r="Q691" i="7"/>
  <c r="V691" i="7" s="1"/>
  <c r="Q692" i="7"/>
  <c r="Q693" i="7"/>
  <c r="V693" i="7" s="1"/>
  <c r="Q694" i="7"/>
  <c r="Q695" i="7"/>
  <c r="V695" i="7" s="1"/>
  <c r="Q696" i="7"/>
  <c r="Q697" i="7"/>
  <c r="V697" i="7" s="1"/>
  <c r="Q698" i="7"/>
  <c r="Q699" i="7"/>
  <c r="V699" i="7" s="1"/>
  <c r="Q700" i="7"/>
  <c r="V700" i="7" s="1"/>
  <c r="Q701" i="7"/>
  <c r="V701" i="7" s="1"/>
  <c r="Q702" i="7"/>
  <c r="Q703" i="7"/>
  <c r="V703" i="7" s="1"/>
  <c r="Q704" i="7"/>
  <c r="Q705" i="7"/>
  <c r="V705" i="7" s="1"/>
  <c r="Q706" i="7"/>
  <c r="Q707" i="7"/>
  <c r="Q708" i="7"/>
  <c r="V708" i="7" s="1"/>
  <c r="Q709" i="7"/>
  <c r="V709" i="7" s="1"/>
  <c r="Q710" i="7"/>
  <c r="Q711" i="7"/>
  <c r="V711" i="7" s="1"/>
  <c r="Q712" i="7"/>
  <c r="Q713" i="7"/>
  <c r="V713" i="7" s="1"/>
  <c r="Q714" i="7"/>
  <c r="Q715" i="7"/>
  <c r="V715" i="7" s="1"/>
  <c r="Q716" i="7"/>
  <c r="V716" i="7" s="1"/>
  <c r="Q717" i="7"/>
  <c r="V717" i="7" s="1"/>
  <c r="Q718" i="7"/>
  <c r="Q719" i="7"/>
  <c r="V719" i="7" s="1"/>
  <c r="Q720" i="7"/>
  <c r="Q721" i="7"/>
  <c r="V721" i="7" s="1"/>
  <c r="Q722" i="7"/>
  <c r="Q723" i="7"/>
  <c r="V723" i="7" s="1"/>
  <c r="Q724" i="7"/>
  <c r="Q725" i="7"/>
  <c r="V725" i="7" s="1"/>
  <c r="Q726" i="7"/>
  <c r="Q727" i="7"/>
  <c r="V727" i="7" s="1"/>
  <c r="Q728" i="7"/>
  <c r="Q729" i="7"/>
  <c r="V729" i="7" s="1"/>
  <c r="Q730" i="7"/>
  <c r="Q731" i="7"/>
  <c r="V731" i="7" s="1"/>
  <c r="Q732" i="7"/>
  <c r="V732" i="7" s="1"/>
  <c r="Q733" i="7"/>
  <c r="V733" i="7" s="1"/>
  <c r="Q734" i="7"/>
  <c r="Q735" i="7"/>
  <c r="V735" i="7" s="1"/>
  <c r="Q736" i="7"/>
  <c r="Q737" i="7"/>
  <c r="V737" i="7" s="1"/>
  <c r="Q738" i="7"/>
  <c r="Q739" i="7"/>
  <c r="V739" i="7" s="1"/>
  <c r="Q740" i="7"/>
  <c r="V740" i="7" s="1"/>
  <c r="Q741" i="7"/>
  <c r="V741" i="7" s="1"/>
  <c r="Q742" i="7"/>
  <c r="Q743" i="7"/>
  <c r="V743" i="7" s="1"/>
  <c r="Q744" i="7"/>
  <c r="Q745" i="7"/>
  <c r="V745" i="7" s="1"/>
  <c r="Q746" i="7"/>
  <c r="Q747" i="7"/>
  <c r="V747" i="7" s="1"/>
  <c r="Q748" i="7"/>
  <c r="V748" i="7" s="1"/>
  <c r="Q749" i="7"/>
  <c r="V749" i="7" s="1"/>
  <c r="Q750" i="7"/>
  <c r="Q751" i="7"/>
  <c r="V751" i="7" s="1"/>
  <c r="Q752" i="7"/>
  <c r="Q753" i="7"/>
  <c r="V753" i="7" s="1"/>
  <c r="Q754" i="7"/>
  <c r="Q755" i="7"/>
  <c r="V755" i="7" s="1"/>
  <c r="Q756" i="7"/>
  <c r="Q757" i="7"/>
  <c r="V757" i="7" s="1"/>
  <c r="Q758" i="7"/>
  <c r="Q759" i="7"/>
  <c r="V759" i="7" s="1"/>
  <c r="Q760" i="7"/>
  <c r="V760" i="7" s="1"/>
  <c r="Q761" i="7"/>
  <c r="V761" i="7" s="1"/>
  <c r="Q762" i="7"/>
  <c r="Q763" i="7"/>
  <c r="V763" i="7" s="1"/>
  <c r="Q764" i="7"/>
  <c r="V764" i="7" s="1"/>
  <c r="Q765" i="7"/>
  <c r="V765" i="7" s="1"/>
  <c r="Q766" i="7"/>
  <c r="Q767" i="7"/>
  <c r="V767" i="7" s="1"/>
  <c r="Q768" i="7"/>
  <c r="Q769" i="7"/>
  <c r="V769" i="7" s="1"/>
  <c r="Q770" i="7"/>
  <c r="Q771" i="7"/>
  <c r="V771" i="7" s="1"/>
  <c r="Q772" i="7"/>
  <c r="V772" i="7" s="1"/>
  <c r="Q773" i="7"/>
  <c r="V773" i="7" s="1"/>
  <c r="Q774" i="7"/>
  <c r="Q775" i="7"/>
  <c r="V775" i="7" s="1"/>
  <c r="Q776" i="7"/>
  <c r="Q777" i="7"/>
  <c r="V777" i="7" s="1"/>
  <c r="Q778" i="7"/>
  <c r="Q779" i="7"/>
  <c r="V779" i="7" s="1"/>
  <c r="Q780" i="7"/>
  <c r="V780" i="7" s="1"/>
  <c r="Q781" i="7"/>
  <c r="V781" i="7" s="1"/>
  <c r="Q782" i="7"/>
  <c r="Q783" i="7"/>
  <c r="V783" i="7" s="1"/>
  <c r="Q784" i="7"/>
  <c r="Q785" i="7"/>
  <c r="V785" i="7" s="1"/>
  <c r="Q786" i="7"/>
  <c r="V786" i="7" s="1"/>
  <c r="Q787" i="7"/>
  <c r="V787" i="7" s="1"/>
  <c r="Q788" i="7"/>
  <c r="Q789" i="7"/>
  <c r="V789" i="7" s="1"/>
  <c r="Q790" i="7"/>
  <c r="Q791" i="7"/>
  <c r="V791" i="7" s="1"/>
  <c r="Q792" i="7"/>
  <c r="V792" i="7" s="1"/>
  <c r="Q793" i="7"/>
  <c r="V793" i="7" s="1"/>
  <c r="Q794" i="7"/>
  <c r="Q795" i="7"/>
  <c r="V795" i="7" s="1"/>
  <c r="Q796" i="7"/>
  <c r="V796" i="7" s="1"/>
  <c r="Q797" i="7"/>
  <c r="V797" i="7" s="1"/>
  <c r="Q798" i="7"/>
  <c r="Q799" i="7"/>
  <c r="V799" i="7" s="1"/>
  <c r="Q800" i="7"/>
  <c r="Q801" i="7"/>
  <c r="V801" i="7" s="1"/>
  <c r="Q802" i="7"/>
  <c r="Q803" i="7"/>
  <c r="V803" i="7" s="1"/>
  <c r="Q804" i="7"/>
  <c r="V804" i="7" s="1"/>
  <c r="Q805" i="7"/>
  <c r="V805" i="7" s="1"/>
  <c r="Q806" i="7"/>
  <c r="Q807" i="7"/>
  <c r="V807" i="7" s="1"/>
  <c r="Q808" i="7"/>
  <c r="Q809" i="7"/>
  <c r="V809" i="7" s="1"/>
  <c r="Q810" i="7"/>
  <c r="Q811" i="7"/>
  <c r="Q812" i="7"/>
  <c r="V812" i="7" s="1"/>
  <c r="Q813" i="7"/>
  <c r="V813" i="7" s="1"/>
  <c r="Q814" i="7"/>
  <c r="Q815" i="7"/>
  <c r="V815" i="7" s="1"/>
  <c r="Q816" i="7"/>
  <c r="V816" i="7" s="1"/>
  <c r="Q817" i="7"/>
  <c r="V817" i="7" s="1"/>
  <c r="Q818" i="7"/>
  <c r="Q819" i="7"/>
  <c r="V819" i="7" s="1"/>
  <c r="Q820" i="7"/>
  <c r="Q821" i="7"/>
  <c r="V821" i="7" s="1"/>
  <c r="Q822" i="7"/>
  <c r="Q823" i="7"/>
  <c r="V823" i="7" s="1"/>
  <c r="Q824" i="7"/>
  <c r="V824" i="7" s="1"/>
  <c r="Q825" i="7"/>
  <c r="V825" i="7" s="1"/>
  <c r="Q826" i="7"/>
  <c r="Q827" i="7"/>
  <c r="V827" i="7" s="1"/>
  <c r="Q828" i="7"/>
  <c r="V828" i="7" s="1"/>
  <c r="Q829" i="7"/>
  <c r="V829" i="7" s="1"/>
  <c r="Q830" i="7"/>
  <c r="Q831" i="7"/>
  <c r="V831" i="7" s="1"/>
  <c r="R2" i="5"/>
  <c r="R3" i="5"/>
  <c r="R4" i="5"/>
  <c r="R5" i="5"/>
  <c r="R6" i="5"/>
  <c r="R7" i="5"/>
  <c r="R8" i="5"/>
  <c r="R9" i="5"/>
  <c r="R10" i="5"/>
  <c r="P2" i="7"/>
  <c r="P3" i="7"/>
  <c r="P4" i="7"/>
  <c r="P5" i="7"/>
  <c r="P6" i="7"/>
  <c r="P7" i="7"/>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O2" i="7"/>
  <c r="O3" i="7"/>
  <c r="O4" i="7"/>
  <c r="O5" i="7"/>
  <c r="O6" i="7"/>
  <c r="O7" i="7"/>
  <c r="O8" i="7"/>
  <c r="O9" i="7"/>
  <c r="O10" i="7"/>
  <c r="O11" i="7"/>
  <c r="O12" i="7"/>
  <c r="O13" i="7"/>
  <c r="O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102" i="7"/>
  <c r="O103" i="7"/>
  <c r="O104" i="7"/>
  <c r="O105" i="7"/>
  <c r="O106" i="7"/>
  <c r="O107" i="7"/>
  <c r="O108" i="7"/>
  <c r="O109" i="7"/>
  <c r="O110" i="7"/>
  <c r="O111" i="7"/>
  <c r="O112" i="7"/>
  <c r="O113" i="7"/>
  <c r="O114" i="7"/>
  <c r="O115" i="7"/>
  <c r="O116" i="7"/>
  <c r="O117" i="7"/>
  <c r="O118" i="7"/>
  <c r="O119" i="7"/>
  <c r="O120" i="7"/>
  <c r="O121" i="7"/>
  <c r="O122" i="7"/>
  <c r="O123" i="7"/>
  <c r="O124" i="7"/>
  <c r="O125" i="7"/>
  <c r="O126" i="7"/>
  <c r="O127" i="7"/>
  <c r="O128" i="7"/>
  <c r="O129" i="7"/>
  <c r="O130" i="7"/>
  <c r="O131" i="7"/>
  <c r="O132" i="7"/>
  <c r="O133" i="7"/>
  <c r="O134" i="7"/>
  <c r="O135" i="7"/>
  <c r="O136" i="7"/>
  <c r="O137" i="7"/>
  <c r="O138" i="7"/>
  <c r="O139" i="7"/>
  <c r="O140" i="7"/>
  <c r="O141" i="7"/>
  <c r="O142" i="7"/>
  <c r="O143" i="7"/>
  <c r="O144" i="7"/>
  <c r="O145" i="7"/>
  <c r="O146" i="7"/>
  <c r="O147" i="7"/>
  <c r="O148" i="7"/>
  <c r="O149" i="7"/>
  <c r="O150" i="7"/>
  <c r="O151" i="7"/>
  <c r="O152" i="7"/>
  <c r="O153" i="7"/>
  <c r="O154" i="7"/>
  <c r="O155" i="7"/>
  <c r="O156" i="7"/>
  <c r="O157" i="7"/>
  <c r="O158" i="7"/>
  <c r="O159" i="7"/>
  <c r="O160" i="7"/>
  <c r="O161" i="7"/>
  <c r="O162" i="7"/>
  <c r="O163" i="7"/>
  <c r="O164" i="7"/>
  <c r="O165" i="7"/>
  <c r="O166" i="7"/>
  <c r="O167" i="7"/>
  <c r="O168" i="7"/>
  <c r="O169" i="7"/>
  <c r="O170" i="7"/>
  <c r="O171" i="7"/>
  <c r="O172" i="7"/>
  <c r="O173" i="7"/>
  <c r="O174" i="7"/>
  <c r="O175" i="7"/>
  <c r="O176" i="7"/>
  <c r="O177" i="7"/>
  <c r="O178" i="7"/>
  <c r="O179" i="7"/>
  <c r="O180" i="7"/>
  <c r="O181" i="7"/>
  <c r="O182" i="7"/>
  <c r="O183" i="7"/>
  <c r="O184" i="7"/>
  <c r="O185" i="7"/>
  <c r="O186" i="7"/>
  <c r="O187" i="7"/>
  <c r="O188" i="7"/>
  <c r="O189" i="7"/>
  <c r="O190" i="7"/>
  <c r="O191" i="7"/>
  <c r="O192" i="7"/>
  <c r="O193" i="7"/>
  <c r="O194" i="7"/>
  <c r="O195" i="7"/>
  <c r="O196" i="7"/>
  <c r="O197" i="7"/>
  <c r="O198" i="7"/>
  <c r="O199" i="7"/>
  <c r="O200" i="7"/>
  <c r="O201" i="7"/>
  <c r="O202" i="7"/>
  <c r="O203" i="7"/>
  <c r="O204" i="7"/>
  <c r="O205" i="7"/>
  <c r="O206" i="7"/>
  <c r="O207" i="7"/>
  <c r="O208" i="7"/>
  <c r="O209" i="7"/>
  <c r="O210" i="7"/>
  <c r="O211" i="7"/>
  <c r="O212" i="7"/>
  <c r="O213" i="7"/>
  <c r="O214" i="7"/>
  <c r="O215" i="7"/>
  <c r="O216" i="7"/>
  <c r="O217" i="7"/>
  <c r="O218" i="7"/>
  <c r="O219" i="7"/>
  <c r="O220" i="7"/>
  <c r="O221" i="7"/>
  <c r="O222" i="7"/>
  <c r="O223" i="7"/>
  <c r="O224" i="7"/>
  <c r="O225" i="7"/>
  <c r="O226" i="7"/>
  <c r="O227" i="7"/>
  <c r="O228" i="7"/>
  <c r="O229" i="7"/>
  <c r="O230" i="7"/>
  <c r="O231" i="7"/>
  <c r="O232" i="7"/>
  <c r="O233" i="7"/>
  <c r="O234" i="7"/>
  <c r="O235" i="7"/>
  <c r="O236" i="7"/>
  <c r="O237" i="7"/>
  <c r="O238" i="7"/>
  <c r="O239" i="7"/>
  <c r="O240" i="7"/>
  <c r="O241" i="7"/>
  <c r="O242" i="7"/>
  <c r="O243" i="7"/>
  <c r="O244" i="7"/>
  <c r="O245" i="7"/>
  <c r="O246" i="7"/>
  <c r="O247" i="7"/>
  <c r="O248" i="7"/>
  <c r="O249" i="7"/>
  <c r="O250" i="7"/>
  <c r="O251" i="7"/>
  <c r="O252" i="7"/>
  <c r="O253" i="7"/>
  <c r="O254" i="7"/>
  <c r="O255" i="7"/>
  <c r="O256" i="7"/>
  <c r="O257" i="7"/>
  <c r="O258" i="7"/>
  <c r="O259" i="7"/>
  <c r="O260" i="7"/>
  <c r="O261" i="7"/>
  <c r="O262" i="7"/>
  <c r="O263" i="7"/>
  <c r="O264" i="7"/>
  <c r="O265" i="7"/>
  <c r="O266" i="7"/>
  <c r="O267" i="7"/>
  <c r="O268" i="7"/>
  <c r="O269" i="7"/>
  <c r="O270" i="7"/>
  <c r="O271" i="7"/>
  <c r="O272" i="7"/>
  <c r="O273" i="7"/>
  <c r="O274" i="7"/>
  <c r="O275" i="7"/>
  <c r="O276" i="7"/>
  <c r="O277" i="7"/>
  <c r="O278" i="7"/>
  <c r="O279" i="7"/>
  <c r="O280" i="7"/>
  <c r="O281" i="7"/>
  <c r="O282" i="7"/>
  <c r="O283" i="7"/>
  <c r="O284" i="7"/>
  <c r="O285" i="7"/>
  <c r="O286" i="7"/>
  <c r="O287" i="7"/>
  <c r="O288" i="7"/>
  <c r="O289" i="7"/>
  <c r="O290" i="7"/>
  <c r="O291" i="7"/>
  <c r="O292" i="7"/>
  <c r="O293" i="7"/>
  <c r="O294" i="7"/>
  <c r="O295" i="7"/>
  <c r="O296" i="7"/>
  <c r="O297" i="7"/>
  <c r="O298" i="7"/>
  <c r="O299" i="7"/>
  <c r="O300" i="7"/>
  <c r="O301" i="7"/>
  <c r="O302" i="7"/>
  <c r="O303" i="7"/>
  <c r="O304" i="7"/>
  <c r="O305" i="7"/>
  <c r="O306" i="7"/>
  <c r="O307" i="7"/>
  <c r="O308" i="7"/>
  <c r="O309" i="7"/>
  <c r="O310" i="7"/>
  <c r="O311" i="7"/>
  <c r="O312" i="7"/>
  <c r="O313" i="7"/>
  <c r="O314" i="7"/>
  <c r="O315" i="7"/>
  <c r="O316" i="7"/>
  <c r="O317" i="7"/>
  <c r="O318" i="7"/>
  <c r="O319" i="7"/>
  <c r="O320" i="7"/>
  <c r="O321" i="7"/>
  <c r="O322" i="7"/>
  <c r="O323" i="7"/>
  <c r="O324" i="7"/>
  <c r="O325" i="7"/>
  <c r="O326" i="7"/>
  <c r="O327" i="7"/>
  <c r="O328" i="7"/>
  <c r="O329" i="7"/>
  <c r="O330" i="7"/>
  <c r="O331" i="7"/>
  <c r="O332" i="7"/>
  <c r="O333" i="7"/>
  <c r="O334" i="7"/>
  <c r="O335" i="7"/>
  <c r="O336" i="7"/>
  <c r="O337" i="7"/>
  <c r="O338" i="7"/>
  <c r="O339" i="7"/>
  <c r="O340" i="7"/>
  <c r="O341" i="7"/>
  <c r="O342" i="7"/>
  <c r="O343" i="7"/>
  <c r="O344" i="7"/>
  <c r="O345" i="7"/>
  <c r="O346" i="7"/>
  <c r="O347" i="7"/>
  <c r="O348" i="7"/>
  <c r="O349" i="7"/>
  <c r="O350" i="7"/>
  <c r="O351" i="7"/>
  <c r="O352" i="7"/>
  <c r="O353" i="7"/>
  <c r="O354" i="7"/>
  <c r="O355" i="7"/>
  <c r="O356" i="7"/>
  <c r="O357" i="7"/>
  <c r="O358" i="7"/>
  <c r="O359" i="7"/>
  <c r="O360" i="7"/>
  <c r="O361" i="7"/>
  <c r="O362" i="7"/>
  <c r="O363" i="7"/>
  <c r="O364" i="7"/>
  <c r="O365" i="7"/>
  <c r="O366" i="7"/>
  <c r="O367" i="7"/>
  <c r="O368" i="7"/>
  <c r="O369" i="7"/>
  <c r="O370" i="7"/>
  <c r="O371" i="7"/>
  <c r="O372" i="7"/>
  <c r="O373" i="7"/>
  <c r="O374" i="7"/>
  <c r="O375" i="7"/>
  <c r="O376" i="7"/>
  <c r="O377" i="7"/>
  <c r="O378" i="7"/>
  <c r="O379" i="7"/>
  <c r="O380" i="7"/>
  <c r="O381" i="7"/>
  <c r="O382" i="7"/>
  <c r="O383" i="7"/>
  <c r="O384" i="7"/>
  <c r="O385" i="7"/>
  <c r="O386" i="7"/>
  <c r="O387" i="7"/>
  <c r="O388" i="7"/>
  <c r="O389" i="7"/>
  <c r="O390" i="7"/>
  <c r="O391" i="7"/>
  <c r="O392" i="7"/>
  <c r="O393" i="7"/>
  <c r="O394" i="7"/>
  <c r="O395" i="7"/>
  <c r="O396" i="7"/>
  <c r="O397" i="7"/>
  <c r="O398" i="7"/>
  <c r="O399" i="7"/>
  <c r="O400" i="7"/>
  <c r="O401" i="7"/>
  <c r="O402" i="7"/>
  <c r="O403" i="7"/>
  <c r="O404" i="7"/>
  <c r="O405" i="7"/>
  <c r="O406" i="7"/>
  <c r="O407" i="7"/>
  <c r="O408" i="7"/>
  <c r="O409" i="7"/>
  <c r="O410" i="7"/>
  <c r="O411" i="7"/>
  <c r="O412" i="7"/>
  <c r="O413" i="7"/>
  <c r="O414" i="7"/>
  <c r="O415" i="7"/>
  <c r="O416" i="7"/>
  <c r="O417" i="7"/>
  <c r="O418" i="7"/>
  <c r="O419" i="7"/>
  <c r="O420" i="7"/>
  <c r="O421" i="7"/>
  <c r="O422" i="7"/>
  <c r="O423" i="7"/>
  <c r="O424" i="7"/>
  <c r="O425" i="7"/>
  <c r="O426" i="7"/>
  <c r="O427" i="7"/>
  <c r="O428" i="7"/>
  <c r="O429" i="7"/>
  <c r="O430" i="7"/>
  <c r="O431" i="7"/>
  <c r="O432" i="7"/>
  <c r="O433" i="7"/>
  <c r="O434" i="7"/>
  <c r="O435" i="7"/>
  <c r="O436" i="7"/>
  <c r="O437" i="7"/>
  <c r="O438" i="7"/>
  <c r="O439" i="7"/>
  <c r="O440" i="7"/>
  <c r="O441" i="7"/>
  <c r="O442" i="7"/>
  <c r="O443" i="7"/>
  <c r="O444" i="7"/>
  <c r="O445" i="7"/>
  <c r="O446" i="7"/>
  <c r="O447" i="7"/>
  <c r="O448" i="7"/>
  <c r="O449" i="7"/>
  <c r="O450" i="7"/>
  <c r="O451" i="7"/>
  <c r="O452" i="7"/>
  <c r="O453" i="7"/>
  <c r="O454" i="7"/>
  <c r="O455" i="7"/>
  <c r="O456" i="7"/>
  <c r="O457" i="7"/>
  <c r="O458" i="7"/>
  <c r="O459" i="7"/>
  <c r="O460" i="7"/>
  <c r="O461" i="7"/>
  <c r="O462" i="7"/>
  <c r="O463" i="7"/>
  <c r="O464" i="7"/>
  <c r="O465" i="7"/>
  <c r="O466" i="7"/>
  <c r="O467" i="7"/>
  <c r="O468" i="7"/>
  <c r="O469" i="7"/>
  <c r="O470" i="7"/>
  <c r="O471" i="7"/>
  <c r="O472" i="7"/>
  <c r="O473" i="7"/>
  <c r="O474" i="7"/>
  <c r="O475" i="7"/>
  <c r="O476" i="7"/>
  <c r="O477" i="7"/>
  <c r="O478" i="7"/>
  <c r="O479" i="7"/>
  <c r="O480" i="7"/>
  <c r="O481" i="7"/>
  <c r="O482" i="7"/>
  <c r="O483" i="7"/>
  <c r="O484" i="7"/>
  <c r="O485" i="7"/>
  <c r="O486" i="7"/>
  <c r="O487" i="7"/>
  <c r="O488" i="7"/>
  <c r="O489" i="7"/>
  <c r="O490" i="7"/>
  <c r="O491" i="7"/>
  <c r="O492" i="7"/>
  <c r="O493" i="7"/>
  <c r="O494" i="7"/>
  <c r="O495" i="7"/>
  <c r="O496" i="7"/>
  <c r="O497" i="7"/>
  <c r="O498" i="7"/>
  <c r="O499" i="7"/>
  <c r="O500" i="7"/>
  <c r="O501" i="7"/>
  <c r="O502" i="7"/>
  <c r="O503" i="7"/>
  <c r="O504" i="7"/>
  <c r="O505" i="7"/>
  <c r="O506" i="7"/>
  <c r="O507" i="7"/>
  <c r="O508" i="7"/>
  <c r="O509" i="7"/>
  <c r="O510" i="7"/>
  <c r="O511" i="7"/>
  <c r="O512" i="7"/>
  <c r="O513" i="7"/>
  <c r="O514" i="7"/>
  <c r="O515" i="7"/>
  <c r="O516" i="7"/>
  <c r="O517" i="7"/>
  <c r="O518" i="7"/>
  <c r="O519" i="7"/>
  <c r="O520" i="7"/>
  <c r="O521" i="7"/>
  <c r="O522" i="7"/>
  <c r="O523" i="7"/>
  <c r="O524" i="7"/>
  <c r="O525" i="7"/>
  <c r="O526" i="7"/>
  <c r="O527" i="7"/>
  <c r="O528" i="7"/>
  <c r="O529" i="7"/>
  <c r="O530" i="7"/>
  <c r="O531" i="7"/>
  <c r="O532" i="7"/>
  <c r="O533" i="7"/>
  <c r="O534" i="7"/>
  <c r="O535" i="7"/>
  <c r="O536" i="7"/>
  <c r="O537" i="7"/>
  <c r="O538" i="7"/>
  <c r="O539" i="7"/>
  <c r="O540" i="7"/>
  <c r="O541" i="7"/>
  <c r="O542" i="7"/>
  <c r="O543" i="7"/>
  <c r="O544" i="7"/>
  <c r="O545" i="7"/>
  <c r="O546" i="7"/>
  <c r="O547" i="7"/>
  <c r="O548" i="7"/>
  <c r="O549" i="7"/>
  <c r="O550" i="7"/>
  <c r="O551" i="7"/>
  <c r="O552" i="7"/>
  <c r="O553" i="7"/>
  <c r="O554" i="7"/>
  <c r="O555" i="7"/>
  <c r="O556" i="7"/>
  <c r="O557" i="7"/>
  <c r="O558" i="7"/>
  <c r="O559" i="7"/>
  <c r="O560" i="7"/>
  <c r="O561" i="7"/>
  <c r="O562" i="7"/>
  <c r="O563" i="7"/>
  <c r="O564" i="7"/>
  <c r="O565" i="7"/>
  <c r="O566" i="7"/>
  <c r="O567" i="7"/>
  <c r="O568" i="7"/>
  <c r="O569" i="7"/>
  <c r="O570" i="7"/>
  <c r="O571" i="7"/>
  <c r="O572" i="7"/>
  <c r="O573" i="7"/>
  <c r="O574" i="7"/>
  <c r="O575" i="7"/>
  <c r="O576" i="7"/>
  <c r="O577" i="7"/>
  <c r="O578" i="7"/>
  <c r="O579" i="7"/>
  <c r="O580" i="7"/>
  <c r="O581" i="7"/>
  <c r="O582" i="7"/>
  <c r="O583" i="7"/>
  <c r="O584" i="7"/>
  <c r="O585" i="7"/>
  <c r="O586" i="7"/>
  <c r="O587" i="7"/>
  <c r="O588" i="7"/>
  <c r="O589" i="7"/>
  <c r="O590" i="7"/>
  <c r="O591" i="7"/>
  <c r="O592" i="7"/>
  <c r="O593" i="7"/>
  <c r="O594" i="7"/>
  <c r="O595" i="7"/>
  <c r="O596" i="7"/>
  <c r="O597" i="7"/>
  <c r="O598" i="7"/>
  <c r="O599" i="7"/>
  <c r="O600" i="7"/>
  <c r="O601" i="7"/>
  <c r="O602" i="7"/>
  <c r="O603" i="7"/>
  <c r="O604" i="7"/>
  <c r="O605" i="7"/>
  <c r="O606" i="7"/>
  <c r="O607" i="7"/>
  <c r="O608" i="7"/>
  <c r="O609" i="7"/>
  <c r="O610" i="7"/>
  <c r="O611" i="7"/>
  <c r="O612" i="7"/>
  <c r="O613" i="7"/>
  <c r="O614" i="7"/>
  <c r="O615" i="7"/>
  <c r="O616" i="7"/>
  <c r="O617" i="7"/>
  <c r="O618" i="7"/>
  <c r="O619" i="7"/>
  <c r="O620" i="7"/>
  <c r="O621" i="7"/>
  <c r="O622" i="7"/>
  <c r="O623" i="7"/>
  <c r="O624" i="7"/>
  <c r="O625" i="7"/>
  <c r="O626" i="7"/>
  <c r="O627" i="7"/>
  <c r="O628" i="7"/>
  <c r="O629" i="7"/>
  <c r="O630" i="7"/>
  <c r="O631" i="7"/>
  <c r="O632" i="7"/>
  <c r="O633" i="7"/>
  <c r="O634" i="7"/>
  <c r="O635" i="7"/>
  <c r="O636" i="7"/>
  <c r="O637" i="7"/>
  <c r="O638" i="7"/>
  <c r="O639" i="7"/>
  <c r="O640" i="7"/>
  <c r="O641" i="7"/>
  <c r="O642" i="7"/>
  <c r="O643" i="7"/>
  <c r="O644" i="7"/>
  <c r="O645" i="7"/>
  <c r="O646" i="7"/>
  <c r="O647" i="7"/>
  <c r="O648" i="7"/>
  <c r="O649" i="7"/>
  <c r="O650" i="7"/>
  <c r="O651" i="7"/>
  <c r="O652" i="7"/>
  <c r="O653" i="7"/>
  <c r="O654" i="7"/>
  <c r="O655" i="7"/>
  <c r="O656" i="7"/>
  <c r="O657" i="7"/>
  <c r="O658" i="7"/>
  <c r="O659" i="7"/>
  <c r="O660" i="7"/>
  <c r="O661" i="7"/>
  <c r="O662" i="7"/>
  <c r="O663" i="7"/>
  <c r="O664" i="7"/>
  <c r="O665" i="7"/>
  <c r="O666" i="7"/>
  <c r="O667" i="7"/>
  <c r="O668" i="7"/>
  <c r="O669" i="7"/>
  <c r="O670" i="7"/>
  <c r="O671" i="7"/>
  <c r="O672" i="7"/>
  <c r="O673" i="7"/>
  <c r="O674" i="7"/>
  <c r="O675" i="7"/>
  <c r="O676" i="7"/>
  <c r="O677" i="7"/>
  <c r="O678" i="7"/>
  <c r="O679" i="7"/>
  <c r="O680" i="7"/>
  <c r="O681" i="7"/>
  <c r="O682" i="7"/>
  <c r="O683" i="7"/>
  <c r="O684" i="7"/>
  <c r="O685" i="7"/>
  <c r="O686" i="7"/>
  <c r="O687" i="7"/>
  <c r="O688" i="7"/>
  <c r="O689" i="7"/>
  <c r="O690" i="7"/>
  <c r="O691" i="7"/>
  <c r="O692" i="7"/>
  <c r="O693" i="7"/>
  <c r="O694" i="7"/>
  <c r="O695" i="7"/>
  <c r="O696" i="7"/>
  <c r="O697" i="7"/>
  <c r="O698" i="7"/>
  <c r="O699" i="7"/>
  <c r="O700" i="7"/>
  <c r="O701" i="7"/>
  <c r="O702" i="7"/>
  <c r="O703" i="7"/>
  <c r="O704" i="7"/>
  <c r="O705" i="7"/>
  <c r="O706" i="7"/>
  <c r="O707" i="7"/>
  <c r="O708" i="7"/>
  <c r="O709" i="7"/>
  <c r="O710" i="7"/>
  <c r="O711" i="7"/>
  <c r="O712" i="7"/>
  <c r="O713" i="7"/>
  <c r="O714" i="7"/>
  <c r="O715" i="7"/>
  <c r="O716" i="7"/>
  <c r="O717" i="7"/>
  <c r="O718" i="7"/>
  <c r="O719" i="7"/>
  <c r="O720" i="7"/>
  <c r="O721" i="7"/>
  <c r="O722" i="7"/>
  <c r="O723" i="7"/>
  <c r="O724" i="7"/>
  <c r="O725" i="7"/>
  <c r="O726" i="7"/>
  <c r="O727" i="7"/>
  <c r="O728" i="7"/>
  <c r="O729" i="7"/>
  <c r="O730" i="7"/>
  <c r="O731" i="7"/>
  <c r="O732" i="7"/>
  <c r="O733" i="7"/>
  <c r="O734" i="7"/>
  <c r="O735" i="7"/>
  <c r="O736" i="7"/>
  <c r="O737" i="7"/>
  <c r="O738" i="7"/>
  <c r="O739" i="7"/>
  <c r="O740" i="7"/>
  <c r="O741" i="7"/>
  <c r="O742" i="7"/>
  <c r="O743" i="7"/>
  <c r="O744" i="7"/>
  <c r="O745" i="7"/>
  <c r="O746" i="7"/>
  <c r="O747" i="7"/>
  <c r="O748" i="7"/>
  <c r="O749" i="7"/>
  <c r="O750" i="7"/>
  <c r="O751" i="7"/>
  <c r="O752" i="7"/>
  <c r="O753" i="7"/>
  <c r="O754" i="7"/>
  <c r="O755" i="7"/>
  <c r="O756" i="7"/>
  <c r="O757" i="7"/>
  <c r="O758" i="7"/>
  <c r="O759" i="7"/>
  <c r="O760" i="7"/>
  <c r="O761" i="7"/>
  <c r="O762" i="7"/>
  <c r="O763" i="7"/>
  <c r="O764" i="7"/>
  <c r="O765" i="7"/>
  <c r="O766" i="7"/>
  <c r="O767" i="7"/>
  <c r="O768" i="7"/>
  <c r="O769" i="7"/>
  <c r="O770" i="7"/>
  <c r="O771" i="7"/>
  <c r="O772" i="7"/>
  <c r="O773" i="7"/>
  <c r="O774" i="7"/>
  <c r="O775" i="7"/>
  <c r="O776" i="7"/>
  <c r="O777" i="7"/>
  <c r="O778" i="7"/>
  <c r="O779" i="7"/>
  <c r="O780" i="7"/>
  <c r="O781" i="7"/>
  <c r="O782" i="7"/>
  <c r="O783" i="7"/>
  <c r="O784" i="7"/>
  <c r="O785" i="7"/>
  <c r="O786" i="7"/>
  <c r="O787" i="7"/>
  <c r="O788" i="7"/>
  <c r="O789" i="7"/>
  <c r="O790" i="7"/>
  <c r="O791" i="7"/>
  <c r="O792" i="7"/>
  <c r="O793" i="7"/>
  <c r="O794" i="7"/>
  <c r="O795" i="7"/>
  <c r="O796" i="7"/>
  <c r="O797" i="7"/>
  <c r="O798" i="7"/>
  <c r="O799" i="7"/>
  <c r="O800" i="7"/>
  <c r="O801" i="7"/>
  <c r="O802" i="7"/>
  <c r="O803" i="7"/>
  <c r="O804" i="7"/>
  <c r="O805" i="7"/>
  <c r="O806" i="7"/>
  <c r="O807" i="7"/>
  <c r="O808" i="7"/>
  <c r="O809" i="7"/>
  <c r="O810" i="7"/>
  <c r="O811" i="7"/>
  <c r="O812" i="7"/>
  <c r="O813" i="7"/>
  <c r="O814" i="7"/>
  <c r="O815" i="7"/>
  <c r="O816" i="7"/>
  <c r="O817" i="7"/>
  <c r="O818" i="7"/>
  <c r="O819" i="7"/>
  <c r="O820" i="7"/>
  <c r="O821" i="7"/>
  <c r="O822" i="7"/>
  <c r="O823" i="7"/>
  <c r="O824" i="7"/>
  <c r="O825" i="7"/>
  <c r="O826" i="7"/>
  <c r="O827" i="7"/>
  <c r="O828" i="7"/>
  <c r="O829" i="7"/>
  <c r="O830" i="7"/>
  <c r="O831" i="7"/>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U830" i="7" l="1"/>
  <c r="V830" i="7"/>
  <c r="U826" i="7"/>
  <c r="V826" i="7"/>
  <c r="U822" i="7"/>
  <c r="V822" i="7"/>
  <c r="U818" i="7"/>
  <c r="V818" i="7"/>
  <c r="U814" i="7"/>
  <c r="V814" i="7"/>
  <c r="U810" i="7"/>
  <c r="V810" i="7"/>
  <c r="U806" i="7"/>
  <c r="V806" i="7"/>
  <c r="U802" i="7"/>
  <c r="V802" i="7"/>
  <c r="U798" i="7"/>
  <c r="V798" i="7"/>
  <c r="U794" i="7"/>
  <c r="V794" i="7"/>
  <c r="U790" i="7"/>
  <c r="V790" i="7"/>
  <c r="U782" i="7"/>
  <c r="V782" i="7"/>
  <c r="U778" i="7"/>
  <c r="V778" i="7"/>
  <c r="U774" i="7"/>
  <c r="V774" i="7"/>
  <c r="U770" i="7"/>
  <c r="V770" i="7"/>
  <c r="U766" i="7"/>
  <c r="V766" i="7"/>
  <c r="U762" i="7"/>
  <c r="V762" i="7"/>
  <c r="U758" i="7"/>
  <c r="V758" i="7"/>
  <c r="U754" i="7"/>
  <c r="V754" i="7"/>
  <c r="U750" i="7"/>
  <c r="V750" i="7"/>
  <c r="U746" i="7"/>
  <c r="V746" i="7"/>
  <c r="U742" i="7"/>
  <c r="V742" i="7"/>
  <c r="U738" i="7"/>
  <c r="V738" i="7"/>
  <c r="U734" i="7"/>
  <c r="V734" i="7"/>
  <c r="U730" i="7"/>
  <c r="V730" i="7"/>
  <c r="U726" i="7"/>
  <c r="V726" i="7"/>
  <c r="U722" i="7"/>
  <c r="V722" i="7"/>
  <c r="U718" i="7"/>
  <c r="V718" i="7"/>
  <c r="U714" i="7"/>
  <c r="V714" i="7"/>
  <c r="U710" i="7"/>
  <c r="V710" i="7"/>
  <c r="U706" i="7"/>
  <c r="V706" i="7"/>
  <c r="U702" i="7"/>
  <c r="V702" i="7"/>
  <c r="U698" i="7"/>
  <c r="V698" i="7"/>
  <c r="U694" i="7"/>
  <c r="V694" i="7"/>
  <c r="U690" i="7"/>
  <c r="V690" i="7"/>
  <c r="U686" i="7"/>
  <c r="V686" i="7"/>
  <c r="U674" i="7"/>
  <c r="V674" i="7"/>
  <c r="U670" i="7"/>
  <c r="V670" i="7"/>
  <c r="U666" i="7"/>
  <c r="V666" i="7"/>
  <c r="U662" i="7"/>
  <c r="V662" i="7"/>
  <c r="U658" i="7"/>
  <c r="V658" i="7"/>
  <c r="U654" i="7"/>
  <c r="V654" i="7"/>
  <c r="U650" i="7"/>
  <c r="V650" i="7"/>
  <c r="U646" i="7"/>
  <c r="V646" i="7"/>
  <c r="U642" i="7"/>
  <c r="V642" i="7"/>
  <c r="U638" i="7"/>
  <c r="V638" i="7"/>
  <c r="U634" i="7"/>
  <c r="V634" i="7"/>
  <c r="U630" i="7"/>
  <c r="V630" i="7"/>
  <c r="U626" i="7"/>
  <c r="V626" i="7"/>
  <c r="U622" i="7"/>
  <c r="V622" i="7"/>
  <c r="U618" i="7"/>
  <c r="V618" i="7"/>
  <c r="U614" i="7"/>
  <c r="V614" i="7"/>
  <c r="U610" i="7"/>
  <c r="V610" i="7"/>
  <c r="U606" i="7"/>
  <c r="V606" i="7"/>
  <c r="U602" i="7"/>
  <c r="V602" i="7"/>
  <c r="U598" i="7"/>
  <c r="V598" i="7"/>
  <c r="U594" i="7"/>
  <c r="V594" i="7"/>
  <c r="U590" i="7"/>
  <c r="V590" i="7"/>
  <c r="U586" i="7"/>
  <c r="V586" i="7"/>
  <c r="U582" i="7"/>
  <c r="V582" i="7"/>
  <c r="U578" i="7"/>
  <c r="V578" i="7"/>
  <c r="U562" i="7"/>
  <c r="V562" i="7"/>
  <c r="U554" i="7"/>
  <c r="V554" i="7"/>
  <c r="U546" i="7"/>
  <c r="V546" i="7"/>
  <c r="U538" i="7"/>
  <c r="V538" i="7"/>
  <c r="U530" i="7"/>
  <c r="V530" i="7"/>
  <c r="U522" i="7"/>
  <c r="V522" i="7"/>
  <c r="U514" i="7"/>
  <c r="V514" i="7"/>
  <c r="U506" i="7"/>
  <c r="V506" i="7"/>
  <c r="U498" i="7"/>
  <c r="V498" i="7"/>
  <c r="U490" i="7"/>
  <c r="V490" i="7"/>
  <c r="U474" i="7"/>
  <c r="V474" i="7"/>
  <c r="U466" i="7"/>
  <c r="V466" i="7"/>
  <c r="U458" i="7"/>
  <c r="V458" i="7"/>
  <c r="U450" i="7"/>
  <c r="V450" i="7"/>
  <c r="U442" i="7"/>
  <c r="V442" i="7"/>
  <c r="U434" i="7"/>
  <c r="V434" i="7"/>
  <c r="U426" i="7"/>
  <c r="V426" i="7"/>
  <c r="U410" i="7"/>
  <c r="V410" i="7"/>
  <c r="U402" i="7"/>
  <c r="V402" i="7"/>
  <c r="U394" i="7"/>
  <c r="V394" i="7"/>
  <c r="U330" i="7"/>
  <c r="V330" i="7"/>
  <c r="U302" i="7"/>
  <c r="V302" i="7"/>
  <c r="U298" i="7"/>
  <c r="V298" i="7"/>
  <c r="U286" i="7"/>
  <c r="V286" i="7"/>
  <c r="U282" i="7"/>
  <c r="V282" i="7"/>
  <c r="U270" i="7"/>
  <c r="V270" i="7"/>
  <c r="U266" i="7"/>
  <c r="V266" i="7"/>
  <c r="U254" i="7"/>
  <c r="V254" i="7"/>
  <c r="U250" i="7"/>
  <c r="V250" i="7"/>
  <c r="U238" i="7"/>
  <c r="V238" i="7"/>
  <c r="U234" i="7"/>
  <c r="V234" i="7"/>
  <c r="U218" i="7"/>
  <c r="V218" i="7"/>
  <c r="U206" i="7"/>
  <c r="V206" i="7"/>
  <c r="U202" i="7"/>
  <c r="V202" i="7"/>
  <c r="U190" i="7"/>
  <c r="V190" i="7"/>
  <c r="U186" i="7"/>
  <c r="V186" i="7"/>
  <c r="U174" i="7"/>
  <c r="V174" i="7"/>
  <c r="U170" i="7"/>
  <c r="V170" i="7"/>
  <c r="U158" i="7"/>
  <c r="V158" i="7"/>
  <c r="U154" i="7"/>
  <c r="V154" i="7"/>
  <c r="U142" i="7"/>
  <c r="V142" i="7"/>
  <c r="U138" i="7"/>
  <c r="V138" i="7"/>
  <c r="U126" i="7"/>
  <c r="V126" i="7"/>
  <c r="U122" i="7"/>
  <c r="V122" i="7"/>
  <c r="U110" i="7"/>
  <c r="V110" i="7"/>
  <c r="U106" i="7"/>
  <c r="V106" i="7"/>
  <c r="U90" i="7"/>
  <c r="V90" i="7"/>
  <c r="U78" i="7"/>
  <c r="V78" i="7"/>
  <c r="U74" i="7"/>
  <c r="V74" i="7"/>
  <c r="U70" i="7"/>
  <c r="V70" i="7"/>
  <c r="U66" i="7"/>
  <c r="V66" i="7"/>
  <c r="U62" i="7"/>
  <c r="V62" i="7"/>
  <c r="U58" i="7"/>
  <c r="V58" i="7"/>
  <c r="U54" i="7"/>
  <c r="V54" i="7"/>
  <c r="U50" i="7"/>
  <c r="V50" i="7"/>
  <c r="U46" i="7"/>
  <c r="V46" i="7"/>
  <c r="U42" i="7"/>
  <c r="V42" i="7"/>
  <c r="U38" i="7"/>
  <c r="V38" i="7"/>
  <c r="U34" i="7"/>
  <c r="V34" i="7"/>
  <c r="U30" i="7"/>
  <c r="V30" i="7"/>
  <c r="U26" i="7"/>
  <c r="V26" i="7"/>
  <c r="U22" i="7"/>
  <c r="V22" i="7"/>
  <c r="U18" i="7"/>
  <c r="V18" i="7"/>
  <c r="U14" i="7"/>
  <c r="V14" i="7"/>
  <c r="U10" i="7"/>
  <c r="V10" i="7"/>
  <c r="U6" i="7"/>
  <c r="V6" i="7"/>
  <c r="U2" i="7"/>
  <c r="V2" i="7"/>
  <c r="T811" i="7"/>
  <c r="T799" i="7"/>
  <c r="T771" i="7"/>
  <c r="T747" i="7"/>
  <c r="T735" i="7"/>
  <c r="T707" i="7"/>
  <c r="T671" i="7"/>
  <c r="T659" i="7"/>
  <c r="T655" i="7"/>
  <c r="T651" i="7"/>
  <c r="T643" i="7"/>
  <c r="T639" i="7"/>
  <c r="T635" i="7"/>
  <c r="T627" i="7"/>
  <c r="T623" i="7"/>
  <c r="T619" i="7"/>
  <c r="T611" i="7"/>
  <c r="T607" i="7"/>
  <c r="T603" i="7"/>
  <c r="T595" i="7"/>
  <c r="T591" i="7"/>
  <c r="T587" i="7"/>
  <c r="T579" i="7"/>
  <c r="T575" i="7"/>
  <c r="T571" i="7"/>
  <c r="T563" i="7"/>
  <c r="T559" i="7"/>
  <c r="T555" i="7"/>
  <c r="T547" i="7"/>
  <c r="T543" i="7"/>
  <c r="T539" i="7"/>
  <c r="T531" i="7"/>
  <c r="T527" i="7"/>
  <c r="T523" i="7"/>
  <c r="T515" i="7"/>
  <c r="T511" i="7"/>
  <c r="T507" i="7"/>
  <c r="V652" i="7"/>
  <c r="V588" i="7"/>
  <c r="V524" i="7"/>
  <c r="V204" i="7"/>
  <c r="I2155" i="6"/>
  <c r="I2152" i="6"/>
  <c r="I2151" i="6"/>
  <c r="I2147" i="6"/>
  <c r="I2144" i="6"/>
  <c r="I2146" i="6"/>
  <c r="I2143" i="6"/>
  <c r="I2136" i="6"/>
  <c r="I2139" i="6"/>
  <c r="I2135" i="6"/>
  <c r="I2130" i="6"/>
  <c r="I2131" i="6"/>
  <c r="I2127" i="6"/>
  <c r="I2124" i="6"/>
  <c r="I2123" i="6"/>
  <c r="I2119" i="6"/>
  <c r="I2115" i="6"/>
  <c r="I2111" i="6"/>
  <c r="I2108" i="6"/>
  <c r="I2110" i="6"/>
  <c r="I2107" i="6"/>
  <c r="I2102" i="6"/>
  <c r="I2103" i="6"/>
  <c r="I2099" i="6"/>
  <c r="I2096" i="6"/>
  <c r="I2095" i="6"/>
  <c r="I2094" i="6"/>
  <c r="I2091" i="6"/>
  <c r="I2087" i="6"/>
  <c r="I2083" i="6"/>
  <c r="I2080" i="6"/>
  <c r="I2082" i="6"/>
  <c r="I2079" i="6"/>
  <c r="I2072" i="6"/>
  <c r="I2075" i="6"/>
  <c r="I2071" i="6"/>
  <c r="I2066" i="6"/>
  <c r="I2067" i="6"/>
  <c r="I2063" i="6"/>
  <c r="I2059" i="6"/>
  <c r="I2055" i="6"/>
  <c r="I2054" i="6"/>
  <c r="I2051" i="6"/>
  <c r="I2047" i="6"/>
  <c r="I2044" i="6"/>
  <c r="I2046" i="6"/>
  <c r="I1002" i="6"/>
  <c r="I1115" i="6"/>
  <c r="T828" i="7"/>
  <c r="T812" i="7"/>
  <c r="T796" i="7"/>
  <c r="T788" i="7"/>
  <c r="T780" i="7"/>
  <c r="T772" i="7"/>
  <c r="T764" i="7"/>
  <c r="T748" i="7"/>
  <c r="T736" i="7"/>
  <c r="U736" i="7" s="1"/>
  <c r="T732" i="7"/>
  <c r="T728" i="7"/>
  <c r="U728" i="7" s="1"/>
  <c r="T720" i="7"/>
  <c r="T716" i="7"/>
  <c r="T712" i="7"/>
  <c r="T700" i="7"/>
  <c r="T676" i="7"/>
  <c r="T664" i="7"/>
  <c r="U664" i="7" s="1"/>
  <c r="T648" i="7"/>
  <c r="T632" i="7"/>
  <c r="U632" i="7" s="1"/>
  <c r="T616" i="7"/>
  <c r="T600" i="7"/>
  <c r="U600" i="7" s="1"/>
  <c r="T584" i="7"/>
  <c r="T568" i="7"/>
  <c r="U568" i="7" s="1"/>
  <c r="T552" i="7"/>
  <c r="T536" i="7"/>
  <c r="U536" i="7" s="1"/>
  <c r="T520" i="7"/>
  <c r="T504" i="7"/>
  <c r="U504" i="7" s="1"/>
  <c r="V636" i="7"/>
  <c r="V572" i="7"/>
  <c r="V508" i="7"/>
  <c r="V444" i="7"/>
  <c r="V380" i="7"/>
  <c r="V316" i="7"/>
  <c r="V252" i="7"/>
  <c r="V188" i="7"/>
  <c r="V124" i="7"/>
  <c r="V60" i="7"/>
  <c r="U808" i="7"/>
  <c r="V808" i="7"/>
  <c r="U800" i="7"/>
  <c r="V800" i="7"/>
  <c r="U784" i="7"/>
  <c r="V784" i="7"/>
  <c r="U776" i="7"/>
  <c r="V776" i="7"/>
  <c r="U768" i="7"/>
  <c r="V768" i="7"/>
  <c r="U752" i="7"/>
  <c r="V752" i="7"/>
  <c r="U744" i="7"/>
  <c r="V744" i="7"/>
  <c r="V736" i="7"/>
  <c r="V728" i="7"/>
  <c r="U720" i="7"/>
  <c r="V720" i="7"/>
  <c r="U712" i="7"/>
  <c r="V712" i="7"/>
  <c r="U704" i="7"/>
  <c r="V704" i="7"/>
  <c r="U696" i="7"/>
  <c r="V696" i="7"/>
  <c r="U688" i="7"/>
  <c r="V688" i="7"/>
  <c r="U680" i="7"/>
  <c r="V680" i="7"/>
  <c r="V664" i="7"/>
  <c r="U656" i="7"/>
  <c r="V656" i="7"/>
  <c r="U648" i="7"/>
  <c r="V648" i="7"/>
  <c r="U640" i="7"/>
  <c r="V640" i="7"/>
  <c r="V632" i="7"/>
  <c r="U624" i="7"/>
  <c r="V624" i="7"/>
  <c r="U616" i="7"/>
  <c r="V616" i="7"/>
  <c r="U608" i="7"/>
  <c r="V608" i="7"/>
  <c r="V600" i="7"/>
  <c r="U592" i="7"/>
  <c r="V592" i="7"/>
  <c r="U584" i="7"/>
  <c r="V584" i="7"/>
  <c r="U580" i="7"/>
  <c r="V580" i="7"/>
  <c r="U576" i="7"/>
  <c r="V576" i="7"/>
  <c r="V568" i="7"/>
  <c r="U564" i="7"/>
  <c r="V564" i="7"/>
  <c r="U560" i="7"/>
  <c r="V560" i="7"/>
  <c r="U552" i="7"/>
  <c r="V552" i="7"/>
  <c r="U548" i="7"/>
  <c r="V548" i="7"/>
  <c r="U544" i="7"/>
  <c r="V544" i="7"/>
  <c r="V536" i="7"/>
  <c r="U532" i="7"/>
  <c r="V532" i="7"/>
  <c r="U528" i="7"/>
  <c r="V528" i="7"/>
  <c r="U520" i="7"/>
  <c r="V520" i="7"/>
  <c r="U516" i="7"/>
  <c r="V516" i="7"/>
  <c r="U512" i="7"/>
  <c r="V512" i="7"/>
  <c r="V504" i="7"/>
  <c r="U500" i="7"/>
  <c r="V500" i="7"/>
  <c r="U496" i="7"/>
  <c r="V496" i="7"/>
  <c r="U488" i="7"/>
  <c r="V488" i="7"/>
  <c r="U484" i="7"/>
  <c r="V484" i="7"/>
  <c r="U480" i="7"/>
  <c r="V480" i="7"/>
  <c r="U472" i="7"/>
  <c r="V472" i="7"/>
  <c r="U468" i="7"/>
  <c r="V468" i="7"/>
  <c r="U464" i="7"/>
  <c r="V464" i="7"/>
  <c r="U456" i="7"/>
  <c r="V456" i="7"/>
  <c r="U452" i="7"/>
  <c r="V452" i="7"/>
  <c r="U448" i="7"/>
  <c r="V448" i="7"/>
  <c r="U440" i="7"/>
  <c r="V440" i="7"/>
  <c r="U436" i="7"/>
  <c r="V436" i="7"/>
  <c r="U432" i="7"/>
  <c r="V432" i="7"/>
  <c r="U424" i="7"/>
  <c r="V424" i="7"/>
  <c r="U420" i="7"/>
  <c r="V420" i="7"/>
  <c r="U416" i="7"/>
  <c r="V416" i="7"/>
  <c r="U408" i="7"/>
  <c r="V408" i="7"/>
  <c r="U404" i="7"/>
  <c r="V404" i="7"/>
  <c r="U400" i="7"/>
  <c r="V400" i="7"/>
  <c r="U392" i="7"/>
  <c r="V392" i="7"/>
  <c r="U388" i="7"/>
  <c r="V388" i="7"/>
  <c r="U384" i="7"/>
  <c r="V384" i="7"/>
  <c r="U376" i="7"/>
  <c r="V376" i="7"/>
  <c r="U372" i="7"/>
  <c r="V372" i="7"/>
  <c r="U368" i="7"/>
  <c r="V368" i="7"/>
  <c r="U360" i="7"/>
  <c r="V360" i="7"/>
  <c r="U356" i="7"/>
  <c r="V356" i="7"/>
  <c r="U352" i="7"/>
  <c r="V352" i="7"/>
  <c r="U344" i="7"/>
  <c r="V344" i="7"/>
  <c r="U340" i="7"/>
  <c r="V340" i="7"/>
  <c r="U336" i="7"/>
  <c r="V336" i="7"/>
  <c r="U328" i="7"/>
  <c r="V328" i="7"/>
  <c r="U324" i="7"/>
  <c r="V324" i="7"/>
  <c r="U320" i="7"/>
  <c r="V320" i="7"/>
  <c r="U312" i="7"/>
  <c r="V312" i="7"/>
  <c r="U308" i="7"/>
  <c r="V308" i="7"/>
  <c r="U304" i="7"/>
  <c r="V304" i="7"/>
  <c r="U296" i="7"/>
  <c r="V296" i="7"/>
  <c r="U292" i="7"/>
  <c r="V292" i="7"/>
  <c r="U288" i="7"/>
  <c r="V288" i="7"/>
  <c r="U280" i="7"/>
  <c r="V280" i="7"/>
  <c r="U276" i="7"/>
  <c r="V276" i="7"/>
  <c r="U272" i="7"/>
  <c r="V272" i="7"/>
  <c r="U264" i="7"/>
  <c r="V264" i="7"/>
  <c r="U256" i="7"/>
  <c r="V256" i="7"/>
  <c r="U248" i="7"/>
  <c r="V248" i="7"/>
  <c r="U244" i="7"/>
  <c r="V244" i="7"/>
  <c r="U240" i="7"/>
  <c r="V240" i="7"/>
  <c r="U232" i="7"/>
  <c r="V232" i="7"/>
  <c r="U228" i="7"/>
  <c r="V228" i="7"/>
  <c r="U224" i="7"/>
  <c r="V224" i="7"/>
  <c r="U216" i="7"/>
  <c r="V216" i="7"/>
  <c r="U212" i="7"/>
  <c r="V212" i="7"/>
  <c r="U208" i="7"/>
  <c r="V208" i="7"/>
  <c r="U200" i="7"/>
  <c r="V200" i="7"/>
  <c r="U196" i="7"/>
  <c r="V196" i="7"/>
  <c r="U192" i="7"/>
  <c r="V192" i="7"/>
  <c r="U180" i="7"/>
  <c r="V180" i="7"/>
  <c r="U176" i="7"/>
  <c r="V176" i="7"/>
  <c r="U168" i="7"/>
  <c r="V168" i="7"/>
  <c r="U160" i="7"/>
  <c r="V160" i="7"/>
  <c r="U148" i="7"/>
  <c r="V148" i="7"/>
  <c r="U144" i="7"/>
  <c r="V144" i="7"/>
  <c r="U136" i="7"/>
  <c r="V136" i="7"/>
  <c r="U128" i="7"/>
  <c r="V128" i="7"/>
  <c r="U116" i="7"/>
  <c r="V116" i="7"/>
  <c r="U112" i="7"/>
  <c r="V112" i="7"/>
  <c r="U104" i="7"/>
  <c r="V104" i="7"/>
  <c r="U96" i="7"/>
  <c r="V96" i="7"/>
  <c r="U84" i="7"/>
  <c r="V84" i="7"/>
  <c r="U80" i="7"/>
  <c r="V80" i="7"/>
  <c r="U72" i="7"/>
  <c r="V72" i="7"/>
  <c r="U64" i="7"/>
  <c r="V64" i="7"/>
  <c r="U52" i="7"/>
  <c r="V52" i="7"/>
  <c r="U48" i="7"/>
  <c r="V48" i="7"/>
  <c r="U40" i="7"/>
  <c r="V40" i="7"/>
  <c r="U32" i="7"/>
  <c r="V32" i="7"/>
  <c r="U20" i="7"/>
  <c r="V20" i="7"/>
  <c r="U16" i="7"/>
  <c r="V16" i="7"/>
  <c r="U8" i="7"/>
  <c r="V8" i="7"/>
  <c r="V684" i="7"/>
  <c r="V620" i="7"/>
  <c r="V556" i="7"/>
  <c r="V492" i="7"/>
  <c r="V428" i="7"/>
  <c r="V364" i="7"/>
  <c r="V300" i="7"/>
  <c r="V236" i="7"/>
  <c r="V172" i="7"/>
  <c r="U820" i="7"/>
  <c r="V820" i="7"/>
  <c r="U788" i="7"/>
  <c r="V788" i="7"/>
  <c r="U756" i="7"/>
  <c r="V756" i="7"/>
  <c r="U724" i="7"/>
  <c r="V724" i="7"/>
  <c r="U692" i="7"/>
  <c r="V692" i="7"/>
  <c r="U676" i="7"/>
  <c r="V676" i="7"/>
  <c r="U660" i="7"/>
  <c r="V660" i="7"/>
  <c r="U644" i="7"/>
  <c r="V644" i="7"/>
  <c r="U628" i="7"/>
  <c r="V628" i="7"/>
  <c r="U612" i="7"/>
  <c r="V612" i="7"/>
  <c r="U596" i="7"/>
  <c r="V596" i="7"/>
  <c r="U811" i="7"/>
  <c r="V811" i="7"/>
  <c r="U799" i="7"/>
  <c r="U707" i="7"/>
  <c r="V707" i="7"/>
  <c r="U671" i="7"/>
  <c r="V671" i="7"/>
  <c r="V668" i="7"/>
  <c r="V604" i="7"/>
  <c r="V540" i="7"/>
  <c r="V476" i="7"/>
  <c r="V412" i="7"/>
  <c r="V348" i="7"/>
  <c r="V284" i="7"/>
  <c r="V220" i="7"/>
  <c r="V156" i="7"/>
  <c r="V92" i="7"/>
  <c r="V28" i="7"/>
  <c r="I2043" i="6"/>
  <c r="I2038" i="6"/>
  <c r="I2039" i="6"/>
  <c r="I2035" i="6"/>
  <c r="I2031" i="6"/>
  <c r="I2030" i="6"/>
  <c r="I2027" i="6"/>
  <c r="I2024" i="6"/>
  <c r="I2023" i="6"/>
  <c r="I2019" i="6"/>
  <c r="I2016" i="6"/>
  <c r="I2018" i="6"/>
  <c r="I2015" i="6"/>
  <c r="I2008" i="6"/>
  <c r="I2011" i="6"/>
  <c r="I2007" i="6"/>
  <c r="I2000" i="6"/>
  <c r="I1999" i="6"/>
  <c r="I1995" i="6"/>
  <c r="I1992" i="6"/>
  <c r="I1991" i="6"/>
  <c r="I1987" i="6"/>
  <c r="I1983" i="6"/>
  <c r="I1979" i="6"/>
  <c r="I1975" i="6"/>
  <c r="I1968" i="6"/>
  <c r="I1971" i="6"/>
  <c r="I1967" i="6"/>
  <c r="I1963" i="6"/>
  <c r="I1959" i="6"/>
  <c r="I1955" i="6"/>
  <c r="I1951" i="6"/>
  <c r="I1947" i="6"/>
  <c r="I1943" i="6"/>
  <c r="I1936" i="6"/>
  <c r="I1939" i="6"/>
  <c r="I1935" i="6"/>
  <c r="I1931" i="6"/>
  <c r="I1928" i="6"/>
  <c r="I1927" i="6"/>
  <c r="I1923" i="6"/>
  <c r="I1915" i="6"/>
  <c r="I1911" i="6"/>
  <c r="I1904" i="6"/>
  <c r="I1907" i="6"/>
  <c r="I1903" i="6"/>
  <c r="I1899" i="6"/>
  <c r="I1896" i="6"/>
  <c r="I1895" i="6"/>
  <c r="I1891" i="6"/>
  <c r="I1887" i="6"/>
  <c r="I1883" i="6"/>
  <c r="I1879" i="6"/>
  <c r="I1872" i="6"/>
  <c r="I1871" i="6"/>
  <c r="I1867" i="6"/>
  <c r="I1864" i="6"/>
  <c r="I1863" i="6"/>
  <c r="I1859" i="6"/>
  <c r="I1855" i="6"/>
  <c r="I1851" i="6"/>
  <c r="I1847" i="6"/>
  <c r="I1840" i="6"/>
  <c r="I1843" i="6"/>
  <c r="I1839" i="6"/>
  <c r="I1835" i="6"/>
  <c r="I1831" i="6"/>
  <c r="I1829" i="6"/>
  <c r="I1827" i="6"/>
  <c r="I1823" i="6"/>
  <c r="I1819" i="6"/>
  <c r="I1818" i="6"/>
  <c r="I1815" i="6"/>
  <c r="I1813" i="6"/>
  <c r="I1811" i="6"/>
  <c r="I1807" i="6"/>
  <c r="I1803" i="6"/>
  <c r="I1802" i="6"/>
  <c r="I1799" i="6"/>
  <c r="I1798" i="6"/>
  <c r="I1795" i="6"/>
  <c r="I1791" i="6"/>
  <c r="I1786" i="6"/>
  <c r="I1787" i="6"/>
  <c r="I1783" i="6"/>
  <c r="I1779" i="6"/>
  <c r="I1771" i="6"/>
  <c r="I1770" i="6"/>
  <c r="I1767" i="6"/>
  <c r="I1763" i="6"/>
  <c r="I1759" i="6"/>
  <c r="I1755" i="6"/>
  <c r="I1751" i="6"/>
  <c r="I1747" i="6"/>
  <c r="I1745" i="6"/>
  <c r="I1743" i="6"/>
  <c r="I1739" i="6"/>
  <c r="I1735" i="6"/>
  <c r="I1733" i="6"/>
  <c r="I1731" i="6"/>
  <c r="I1727" i="6"/>
  <c r="I1722" i="6"/>
  <c r="I1723" i="6"/>
  <c r="I1719" i="6"/>
  <c r="I1715" i="6"/>
  <c r="I1713" i="6"/>
  <c r="I1711" i="6"/>
  <c r="I1707" i="6"/>
  <c r="I1705" i="6"/>
  <c r="I1703" i="6"/>
  <c r="I1697" i="6"/>
  <c r="I1699" i="6"/>
  <c r="I1695" i="6"/>
  <c r="I1691" i="6"/>
  <c r="I1690" i="6"/>
  <c r="I1687" i="6"/>
  <c r="I1685" i="6"/>
  <c r="I1683" i="6"/>
  <c r="I1679" i="6"/>
  <c r="I1675" i="6"/>
  <c r="I1671" i="6"/>
  <c r="I1669" i="6"/>
  <c r="I1670" i="6"/>
  <c r="I1667" i="6"/>
  <c r="I1663" i="6"/>
  <c r="I1662" i="6"/>
  <c r="I1659" i="6"/>
  <c r="I1657" i="6"/>
  <c r="I1655" i="6"/>
  <c r="I1654" i="6"/>
  <c r="I1651" i="6"/>
  <c r="I1647" i="6"/>
  <c r="I1643" i="6"/>
  <c r="I1641" i="6"/>
  <c r="I1639" i="6"/>
  <c r="I1635" i="6"/>
  <c r="I1633" i="6"/>
  <c r="I1631" i="6"/>
  <c r="I1627" i="6"/>
  <c r="I1626" i="6"/>
  <c r="I1623" i="6"/>
  <c r="I1619" i="6"/>
  <c r="I1615" i="6"/>
  <c r="I1614" i="6"/>
  <c r="I1611" i="6"/>
  <c r="I1607" i="6"/>
  <c r="I1605" i="6"/>
  <c r="I1603" i="6"/>
  <c r="I1598" i="6"/>
  <c r="I1599" i="6"/>
  <c r="I1595" i="6"/>
  <c r="I1591" i="6"/>
  <c r="I1590" i="6"/>
  <c r="I1587" i="6"/>
  <c r="I1585" i="6"/>
  <c r="I1583" i="6"/>
  <c r="I1579" i="6"/>
  <c r="I1577" i="6"/>
  <c r="I1575" i="6"/>
  <c r="I1571" i="6"/>
  <c r="I1567" i="6"/>
  <c r="I1563" i="6"/>
  <c r="I1562" i="6"/>
  <c r="I1559" i="6"/>
  <c r="I1557" i="6"/>
  <c r="I1555" i="6"/>
  <c r="I1551" i="6"/>
  <c r="I1547" i="6"/>
  <c r="I1543" i="6"/>
  <c r="I1541" i="6"/>
  <c r="I1542" i="6"/>
  <c r="I1539" i="6"/>
  <c r="I1535" i="6"/>
  <c r="I1534" i="6"/>
  <c r="I1531" i="6"/>
  <c r="I1529" i="6"/>
  <c r="I1527" i="6"/>
  <c r="I1526" i="6"/>
  <c r="I1523" i="6"/>
  <c r="I1519" i="6"/>
  <c r="I1515" i="6"/>
  <c r="I1514" i="6"/>
  <c r="I1513" i="6"/>
  <c r="I1511" i="6"/>
  <c r="I1507" i="6"/>
  <c r="I1505" i="6"/>
  <c r="I1503" i="6"/>
  <c r="I1498" i="6"/>
  <c r="I1499" i="6"/>
  <c r="I1495" i="6"/>
  <c r="I1487" i="6"/>
  <c r="I1486" i="6"/>
  <c r="I1483" i="6"/>
  <c r="I1479" i="6"/>
  <c r="I1477" i="6"/>
  <c r="I1475" i="6"/>
  <c r="I1470" i="6"/>
  <c r="I1471" i="6"/>
  <c r="I1467" i="6"/>
  <c r="I1463" i="6"/>
  <c r="I1462" i="6"/>
  <c r="I1459" i="6"/>
  <c r="I1457" i="6"/>
  <c r="I1455" i="6"/>
  <c r="I1451" i="6"/>
  <c r="I1449" i="6"/>
  <c r="I1447" i="6"/>
  <c r="I1441" i="6"/>
  <c r="I1443" i="6"/>
  <c r="I1439" i="6"/>
  <c r="I1435" i="6"/>
  <c r="I1434" i="6"/>
  <c r="I1431" i="6"/>
  <c r="I1429" i="6"/>
  <c r="I1427" i="6"/>
  <c r="I1423" i="6"/>
  <c r="I1419" i="6"/>
  <c r="I1415" i="6"/>
  <c r="I1413" i="6"/>
  <c r="I1411" i="6"/>
  <c r="I1407" i="6"/>
  <c r="I1406" i="6"/>
  <c r="I1403" i="6"/>
  <c r="I1401" i="6"/>
  <c r="I1399" i="6"/>
  <c r="I1398" i="6"/>
  <c r="I1395" i="6"/>
  <c r="I1391" i="6"/>
  <c r="I1387" i="6"/>
  <c r="I1385" i="6"/>
  <c r="I1386" i="6"/>
  <c r="I1383" i="6"/>
  <c r="I1379" i="6"/>
  <c r="I1377" i="6"/>
  <c r="I1375" i="6"/>
  <c r="I1370" i="6"/>
  <c r="I1371" i="6"/>
  <c r="I1367" i="6"/>
  <c r="I1365" i="6"/>
  <c r="I1363" i="6"/>
  <c r="I1359" i="6"/>
  <c r="I1358" i="6"/>
  <c r="I1355" i="6"/>
  <c r="I1351" i="6"/>
  <c r="I1350" i="6"/>
  <c r="I1349" i="6"/>
  <c r="I1347" i="6"/>
  <c r="I1343" i="6"/>
  <c r="I1339" i="6"/>
  <c r="I1337" i="6"/>
  <c r="I1335" i="6"/>
  <c r="I1334" i="6"/>
  <c r="I1331" i="6"/>
  <c r="I1329" i="6"/>
  <c r="I1327" i="6"/>
  <c r="I1323" i="6"/>
  <c r="I1322" i="6"/>
  <c r="I1321" i="6"/>
  <c r="I1319" i="6"/>
  <c r="I1315" i="6"/>
  <c r="I1311" i="6"/>
  <c r="I1307" i="6"/>
  <c r="I1306" i="6"/>
  <c r="I1303" i="6"/>
  <c r="I1301" i="6"/>
  <c r="I1299" i="6"/>
  <c r="I1295" i="6"/>
  <c r="I1294" i="6"/>
  <c r="I1291" i="6"/>
  <c r="I1287" i="6"/>
  <c r="I1285" i="6"/>
  <c r="I1286" i="6"/>
  <c r="I1283" i="6"/>
  <c r="I1279" i="6"/>
  <c r="I1278" i="6"/>
  <c r="I1275" i="6"/>
  <c r="I1273" i="6"/>
  <c r="I1271" i="6"/>
  <c r="I1270" i="6"/>
  <c r="I1267" i="6"/>
  <c r="I1265" i="6"/>
  <c r="I1263" i="6"/>
  <c r="I1259" i="6"/>
  <c r="I1257" i="6"/>
  <c r="I1258" i="6"/>
  <c r="I1255" i="6"/>
  <c r="I1251" i="6"/>
  <c r="I1249" i="6"/>
  <c r="I1247" i="6"/>
  <c r="I1242" i="6"/>
  <c r="I1243" i="6"/>
  <c r="I1239" i="6"/>
  <c r="I1237" i="6"/>
  <c r="I1235" i="6"/>
  <c r="I1231" i="6"/>
  <c r="I1227" i="6"/>
  <c r="I1223" i="6"/>
  <c r="I1222" i="6"/>
  <c r="I1221" i="6"/>
  <c r="I1219" i="6"/>
  <c r="I1214" i="6"/>
  <c r="I1215" i="6"/>
  <c r="I1211" i="6"/>
  <c r="I1209" i="6"/>
  <c r="I1207" i="6"/>
  <c r="I1206" i="6"/>
  <c r="I1203" i="6"/>
  <c r="I1201" i="6"/>
  <c r="I1199" i="6"/>
  <c r="I1195" i="6"/>
  <c r="I1194" i="6"/>
  <c r="I1193" i="6"/>
  <c r="I1191" i="6"/>
  <c r="I1185" i="6"/>
  <c r="I1187" i="6"/>
  <c r="I1183" i="6"/>
  <c r="I1179" i="6"/>
  <c r="I1178" i="6"/>
  <c r="I1175" i="6"/>
  <c r="I1173" i="6"/>
  <c r="I1171" i="6"/>
  <c r="I1167" i="6"/>
  <c r="I1166" i="6"/>
  <c r="I1163" i="6"/>
  <c r="I1159" i="6"/>
  <c r="I1157" i="6"/>
  <c r="I1158" i="6"/>
  <c r="I1155" i="6"/>
  <c r="I1151" i="6"/>
  <c r="I1150" i="6"/>
  <c r="I1147" i="6"/>
  <c r="I1145" i="6"/>
  <c r="I1143" i="6"/>
  <c r="I1142" i="6"/>
  <c r="I1139" i="6"/>
  <c r="I1137" i="6"/>
  <c r="I1135" i="6"/>
  <c r="I1131" i="6"/>
  <c r="I1129" i="6"/>
  <c r="I1130" i="6"/>
  <c r="I1127" i="6"/>
  <c r="I1123" i="6"/>
  <c r="I1121" i="6"/>
  <c r="I1119" i="6"/>
  <c r="I1114" i="6"/>
  <c r="I1111" i="6"/>
  <c r="I1109" i="6"/>
  <c r="I1107" i="6"/>
  <c r="I1103" i="6"/>
  <c r="I1102" i="6"/>
  <c r="I1099" i="6"/>
  <c r="I1095" i="6"/>
  <c r="I1094" i="6"/>
  <c r="I1093" i="6"/>
  <c r="I1091" i="6"/>
  <c r="I1086" i="6"/>
  <c r="I1087" i="6"/>
  <c r="I1083" i="6"/>
  <c r="I1081" i="6"/>
  <c r="I1079" i="6"/>
  <c r="I1078" i="6"/>
  <c r="I1075" i="6"/>
  <c r="I1073" i="6"/>
  <c r="I1071" i="6"/>
  <c r="I1067" i="6"/>
  <c r="I1066" i="6"/>
  <c r="I1065" i="6"/>
  <c r="I1063" i="6"/>
  <c r="I971" i="6"/>
  <c r="I551" i="6"/>
  <c r="I348" i="6"/>
  <c r="I2032" i="6"/>
  <c r="I1875" i="6"/>
  <c r="I1642" i="6"/>
  <c r="I1342" i="6"/>
  <c r="I857" i="6"/>
  <c r="I1057" i="6"/>
  <c r="I1055" i="6"/>
  <c r="I1051" i="6"/>
  <c r="I1050" i="6"/>
  <c r="I1047" i="6"/>
  <c r="I1045" i="6"/>
  <c r="I1043" i="6"/>
  <c r="I1039" i="6"/>
  <c r="I1038" i="6"/>
  <c r="I1035" i="6"/>
  <c r="I1031" i="6"/>
  <c r="I1029" i="6"/>
  <c r="I1027" i="6"/>
  <c r="I1023" i="6"/>
  <c r="I1022" i="6"/>
  <c r="I1019" i="6"/>
  <c r="I1017" i="6"/>
  <c r="I1015" i="6"/>
  <c r="I1014" i="6"/>
  <c r="I1011" i="6"/>
  <c r="I1009" i="6"/>
  <c r="I1007" i="6"/>
  <c r="I1003" i="6"/>
  <c r="I1001" i="6"/>
  <c r="I999" i="6"/>
  <c r="I995" i="6"/>
  <c r="I993" i="6"/>
  <c r="I991" i="6"/>
  <c r="I986" i="6"/>
  <c r="I987" i="6"/>
  <c r="I983" i="6"/>
  <c r="I980" i="6"/>
  <c r="I979" i="6"/>
  <c r="I977" i="6"/>
  <c r="I975" i="6"/>
  <c r="I967" i="6"/>
  <c r="I963" i="6"/>
  <c r="I960" i="6"/>
  <c r="I959" i="6"/>
  <c r="I955" i="6"/>
  <c r="I949" i="6"/>
  <c r="I951" i="6"/>
  <c r="I947" i="6"/>
  <c r="I943" i="6"/>
  <c r="I939" i="6"/>
  <c r="I935" i="6"/>
  <c r="I931" i="6"/>
  <c r="I929" i="6"/>
  <c r="I927" i="6"/>
  <c r="I923" i="6"/>
  <c r="I921" i="6"/>
  <c r="I919" i="6"/>
  <c r="I915" i="6"/>
  <c r="I913" i="6"/>
  <c r="I911" i="6"/>
  <c r="I907" i="6"/>
  <c r="I903" i="6"/>
  <c r="I901" i="6"/>
  <c r="I899" i="6"/>
  <c r="I892" i="6"/>
  <c r="I891" i="6"/>
  <c r="I887" i="6"/>
  <c r="I885" i="6"/>
  <c r="I883" i="6"/>
  <c r="I881" i="6"/>
  <c r="I879" i="6"/>
  <c r="I873" i="6"/>
  <c r="I875" i="6"/>
  <c r="I871" i="6"/>
  <c r="I867" i="6"/>
  <c r="I865" i="6"/>
  <c r="I864" i="6"/>
  <c r="I863" i="6"/>
  <c r="I859" i="6"/>
  <c r="I855" i="6"/>
  <c r="I853" i="6"/>
  <c r="I851" i="6"/>
  <c r="I847" i="6"/>
  <c r="I844" i="6"/>
  <c r="I843" i="6"/>
  <c r="I839" i="6"/>
  <c r="I836" i="6"/>
  <c r="I837" i="6"/>
  <c r="I835" i="6"/>
  <c r="I831" i="6"/>
  <c r="I828" i="6"/>
  <c r="I827" i="6"/>
  <c r="I825" i="6"/>
  <c r="I823" i="6"/>
  <c r="I819" i="6"/>
  <c r="I816" i="6"/>
  <c r="I815" i="6"/>
  <c r="I811" i="6"/>
  <c r="I809" i="6"/>
  <c r="I807" i="6"/>
  <c r="I803" i="6"/>
  <c r="I800" i="6"/>
  <c r="I799" i="6"/>
  <c r="I796" i="6"/>
  <c r="I795" i="6"/>
  <c r="I791" i="6"/>
  <c r="I789" i="6"/>
  <c r="I788" i="6"/>
  <c r="I787" i="6"/>
  <c r="I783" i="6"/>
  <c r="I779" i="6"/>
  <c r="I775" i="6"/>
  <c r="I772" i="6"/>
  <c r="I771" i="6"/>
  <c r="I768" i="6"/>
  <c r="I767" i="6"/>
  <c r="I763" i="6"/>
  <c r="I761" i="6"/>
  <c r="I759" i="6"/>
  <c r="I755" i="6"/>
  <c r="I752" i="6"/>
  <c r="I751" i="6"/>
  <c r="I747" i="6"/>
  <c r="I740" i="6"/>
  <c r="I739" i="6"/>
  <c r="I735" i="6"/>
  <c r="I732" i="6"/>
  <c r="I731" i="6"/>
  <c r="I727" i="6"/>
  <c r="I724" i="6"/>
  <c r="I723" i="6"/>
  <c r="I721" i="6"/>
  <c r="I719" i="6"/>
  <c r="I715" i="6"/>
  <c r="I711" i="6"/>
  <c r="I707" i="6"/>
  <c r="I703" i="6"/>
  <c r="I699" i="6"/>
  <c r="I695" i="6"/>
  <c r="I693" i="6"/>
  <c r="I691" i="6"/>
  <c r="I687" i="6"/>
  <c r="I683" i="6"/>
  <c r="I679" i="6"/>
  <c r="I676" i="6"/>
  <c r="I675" i="6"/>
  <c r="I673" i="6"/>
  <c r="I671" i="6"/>
  <c r="I665" i="6"/>
  <c r="I663" i="6"/>
  <c r="I659" i="6"/>
  <c r="I657" i="6"/>
  <c r="I655" i="6"/>
  <c r="I651" i="6"/>
  <c r="I645" i="6"/>
  <c r="I647" i="6"/>
  <c r="I643" i="6"/>
  <c r="I639" i="6"/>
  <c r="I636" i="6"/>
  <c r="I635" i="6"/>
  <c r="I631" i="6"/>
  <c r="I627" i="6"/>
  <c r="I625" i="6"/>
  <c r="I623" i="6"/>
  <c r="I619" i="6"/>
  <c r="I617" i="6"/>
  <c r="I615" i="6"/>
  <c r="I611" i="6"/>
  <c r="I608" i="6"/>
  <c r="I609" i="6"/>
  <c r="I607" i="6"/>
  <c r="I603" i="6"/>
  <c r="I601" i="6"/>
  <c r="I511" i="6"/>
  <c r="I459" i="6"/>
  <c r="I383" i="6"/>
  <c r="I359" i="6"/>
  <c r="T499" i="7"/>
  <c r="T495" i="7"/>
  <c r="T491" i="7"/>
  <c r="T487" i="7"/>
  <c r="T483" i="7"/>
  <c r="T479" i="7"/>
  <c r="T475" i="7"/>
  <c r="T471" i="7"/>
  <c r="T467" i="7"/>
  <c r="T463" i="7"/>
  <c r="T459" i="7"/>
  <c r="T455" i="7"/>
  <c r="T451" i="7"/>
  <c r="T447" i="7"/>
  <c r="T443" i="7"/>
  <c r="T435" i="7"/>
  <c r="T431" i="7"/>
  <c r="T427" i="7"/>
  <c r="T423" i="7"/>
  <c r="T419" i="7"/>
  <c r="T415" i="7"/>
  <c r="T411" i="7"/>
  <c r="T407" i="7"/>
  <c r="T403" i="7"/>
  <c r="T399" i="7"/>
  <c r="T395" i="7"/>
  <c r="T391" i="7"/>
  <c r="T387" i="7"/>
  <c r="T383" i="7"/>
  <c r="T379" i="7"/>
  <c r="T371" i="7"/>
  <c r="T367" i="7"/>
  <c r="T363" i="7"/>
  <c r="T359" i="7"/>
  <c r="T355" i="7"/>
  <c r="T351" i="7"/>
  <c r="T347" i="7"/>
  <c r="T343" i="7"/>
  <c r="T339" i="7"/>
  <c r="T335" i="7"/>
  <c r="T331" i="7"/>
  <c r="T327" i="7"/>
  <c r="T323" i="7"/>
  <c r="T319" i="7"/>
  <c r="T315" i="7"/>
  <c r="I817" i="6"/>
  <c r="I667" i="6"/>
  <c r="I502" i="6"/>
  <c r="I252" i="6"/>
  <c r="I1797" i="6"/>
  <c r="I1765" i="6"/>
  <c r="I1734" i="6"/>
  <c r="I1059" i="6"/>
  <c r="I932" i="6"/>
  <c r="I780" i="6"/>
  <c r="I629" i="6"/>
  <c r="I448" i="6"/>
  <c r="I120" i="6"/>
  <c r="I1030" i="6"/>
  <c r="I895" i="6"/>
  <c r="I743" i="6"/>
  <c r="I591" i="6"/>
  <c r="I399" i="6"/>
  <c r="I599" i="6"/>
  <c r="I595" i="6"/>
  <c r="I588" i="6"/>
  <c r="I587" i="6"/>
  <c r="I583" i="6"/>
  <c r="I581" i="6"/>
  <c r="I579" i="6"/>
  <c r="I575" i="6"/>
  <c r="I571" i="6"/>
  <c r="I569" i="6"/>
  <c r="I567" i="6"/>
  <c r="I563" i="6"/>
  <c r="I561" i="6"/>
  <c r="I559" i="6"/>
  <c r="I555" i="6"/>
  <c r="I548" i="6"/>
  <c r="I547" i="6"/>
  <c r="I543" i="6"/>
  <c r="I539" i="6"/>
  <c r="I535" i="6"/>
  <c r="I531" i="6"/>
  <c r="I527" i="6"/>
  <c r="I523" i="6"/>
  <c r="I519" i="6"/>
  <c r="I515" i="6"/>
  <c r="I512" i="6"/>
  <c r="I507" i="6"/>
  <c r="I503" i="6"/>
  <c r="I499" i="6"/>
  <c r="I496" i="6"/>
  <c r="I495" i="6"/>
  <c r="I491" i="6"/>
  <c r="I487" i="6"/>
  <c r="I483" i="6"/>
  <c r="I479" i="6"/>
  <c r="I474" i="6"/>
  <c r="I471" i="6"/>
  <c r="I467" i="6"/>
  <c r="I463" i="6"/>
  <c r="I455" i="6"/>
  <c r="I451" i="6"/>
  <c r="I447" i="6"/>
  <c r="I443" i="6"/>
  <c r="I439" i="6"/>
  <c r="I438" i="6"/>
  <c r="I435" i="6"/>
  <c r="I431" i="6"/>
  <c r="I427" i="6"/>
  <c r="I423" i="6"/>
  <c r="I420" i="6"/>
  <c r="I419" i="6"/>
  <c r="I415" i="6"/>
  <c r="I411" i="6"/>
  <c r="I407" i="6"/>
  <c r="I403" i="6"/>
  <c r="I396" i="6"/>
  <c r="I395" i="6"/>
  <c r="I391" i="6"/>
  <c r="I388" i="6"/>
  <c r="I387" i="6"/>
  <c r="I379" i="6"/>
  <c r="I375" i="6"/>
  <c r="I371" i="6"/>
  <c r="I370" i="6"/>
  <c r="I367" i="6"/>
  <c r="I363" i="6"/>
  <c r="I362" i="6"/>
  <c r="I355" i="6"/>
  <c r="I351" i="6"/>
  <c r="I347" i="6"/>
  <c r="I346" i="6"/>
  <c r="I343" i="6"/>
  <c r="I339" i="6"/>
  <c r="I335" i="6"/>
  <c r="I331" i="6"/>
  <c r="I327" i="6"/>
  <c r="I323" i="6"/>
  <c r="I319" i="6"/>
  <c r="I315" i="6"/>
  <c r="I311" i="6"/>
  <c r="I72" i="6"/>
  <c r="I172" i="6"/>
  <c r="I224" i="6"/>
  <c r="I279" i="6"/>
  <c r="I8" i="6"/>
  <c r="I116" i="6"/>
  <c r="I192" i="6"/>
  <c r="I247" i="6"/>
  <c r="I296" i="6"/>
  <c r="I580" i="6"/>
  <c r="I534" i="6"/>
  <c r="I484" i="6"/>
  <c r="I434" i="6"/>
  <c r="I320" i="6"/>
  <c r="I223" i="6"/>
  <c r="I56" i="6"/>
  <c r="I2153" i="6"/>
  <c r="I2149" i="6"/>
  <c r="I2148" i="6"/>
  <c r="I2145" i="6"/>
  <c r="I2141" i="6"/>
  <c r="I2137" i="6"/>
  <c r="I2138" i="6"/>
  <c r="I2133" i="6"/>
  <c r="I2132" i="6"/>
  <c r="I2129" i="6"/>
  <c r="I2125" i="6"/>
  <c r="I2121" i="6"/>
  <c r="I2122" i="6"/>
  <c r="I2117" i="6"/>
  <c r="I2116" i="6"/>
  <c r="I2113" i="6"/>
  <c r="I2109" i="6"/>
  <c r="I2105" i="6"/>
  <c r="I2106" i="6"/>
  <c r="I2101" i="6"/>
  <c r="I2100" i="6"/>
  <c r="I2097" i="6"/>
  <c r="I2093" i="6"/>
  <c r="I2089" i="6"/>
  <c r="I2090" i="6"/>
  <c r="I2085" i="6"/>
  <c r="I2084" i="6"/>
  <c r="I2081" i="6"/>
  <c r="I2077" i="6"/>
  <c r="I2073" i="6"/>
  <c r="I2074" i="6"/>
  <c r="I2069" i="6"/>
  <c r="I2068" i="6"/>
  <c r="I2065" i="6"/>
  <c r="I2061" i="6"/>
  <c r="I2057" i="6"/>
  <c r="I2058" i="6"/>
  <c r="I2053" i="6"/>
  <c r="I2052" i="6"/>
  <c r="I2049" i="6"/>
  <c r="I2045" i="6"/>
  <c r="I2041" i="6"/>
  <c r="I2042" i="6"/>
  <c r="I2037" i="6"/>
  <c r="I2036" i="6"/>
  <c r="I2033" i="6"/>
  <c r="I2029" i="6"/>
  <c r="I2025" i="6"/>
  <c r="I2026" i="6"/>
  <c r="I2021" i="6"/>
  <c r="I2020" i="6"/>
  <c r="I2017" i="6"/>
  <c r="I2013" i="6"/>
  <c r="I2009" i="6"/>
  <c r="I2010" i="6"/>
  <c r="I2005" i="6"/>
  <c r="I2004" i="6"/>
  <c r="I2001" i="6"/>
  <c r="I2002" i="6"/>
  <c r="I1997" i="6"/>
  <c r="I1998" i="6"/>
  <c r="I1996" i="6"/>
  <c r="I1993" i="6"/>
  <c r="I1994" i="6"/>
  <c r="I1989" i="6"/>
  <c r="I1990" i="6"/>
  <c r="I1988" i="6"/>
  <c r="I1985" i="6"/>
  <c r="I1986" i="6"/>
  <c r="I1981" i="6"/>
  <c r="I1982" i="6"/>
  <c r="I1980" i="6"/>
  <c r="I1977" i="6"/>
  <c r="I1978" i="6"/>
  <c r="I1973" i="6"/>
  <c r="I1974" i="6"/>
  <c r="I1972" i="6"/>
  <c r="I1969" i="6"/>
  <c r="I1970" i="6"/>
  <c r="I1965" i="6"/>
  <c r="I1966" i="6"/>
  <c r="I1964" i="6"/>
  <c r="I1961" i="6"/>
  <c r="I1962" i="6"/>
  <c r="I1957" i="6"/>
  <c r="I1958" i="6"/>
  <c r="I1956" i="6"/>
  <c r="I1953" i="6"/>
  <c r="I1954" i="6"/>
  <c r="I1949" i="6"/>
  <c r="I1950" i="6"/>
  <c r="I1948" i="6"/>
  <c r="I1945" i="6"/>
  <c r="I1946" i="6"/>
  <c r="I1941" i="6"/>
  <c r="I1942" i="6"/>
  <c r="I1940" i="6"/>
  <c r="I1937" i="6"/>
  <c r="I1938" i="6"/>
  <c r="I1933" i="6"/>
  <c r="I1934" i="6"/>
  <c r="I1932" i="6"/>
  <c r="I1929" i="6"/>
  <c r="I1930" i="6"/>
  <c r="I1925" i="6"/>
  <c r="I1926" i="6"/>
  <c r="I1924" i="6"/>
  <c r="I1921" i="6"/>
  <c r="I1922" i="6"/>
  <c r="I1917" i="6"/>
  <c r="I1918" i="6"/>
  <c r="I1916" i="6"/>
  <c r="I1913" i="6"/>
  <c r="I1914" i="6"/>
  <c r="I1909" i="6"/>
  <c r="I1910" i="6"/>
  <c r="I1908" i="6"/>
  <c r="I1905" i="6"/>
  <c r="I1906" i="6"/>
  <c r="I1901" i="6"/>
  <c r="I1902" i="6"/>
  <c r="I1900" i="6"/>
  <c r="I1897" i="6"/>
  <c r="I1898" i="6"/>
  <c r="I1893" i="6"/>
  <c r="I1894" i="6"/>
  <c r="I1892" i="6"/>
  <c r="I1889" i="6"/>
  <c r="I1890" i="6"/>
  <c r="I1885" i="6"/>
  <c r="I1886" i="6"/>
  <c r="I1884" i="6"/>
  <c r="I1881" i="6"/>
  <c r="I1882" i="6"/>
  <c r="I1877" i="6"/>
  <c r="I1878" i="6"/>
  <c r="I1876" i="6"/>
  <c r="I1873" i="6"/>
  <c r="I1874" i="6"/>
  <c r="I1869" i="6"/>
  <c r="I1870" i="6"/>
  <c r="I1868" i="6"/>
  <c r="I1865" i="6"/>
  <c r="I1866" i="6"/>
  <c r="I1861" i="6"/>
  <c r="I1862" i="6"/>
  <c r="I1860" i="6"/>
  <c r="I1857" i="6"/>
  <c r="I1858" i="6"/>
  <c r="I1853" i="6"/>
  <c r="I1854" i="6"/>
  <c r="I1852" i="6"/>
  <c r="I1849" i="6"/>
  <c r="I1850" i="6"/>
  <c r="I1845" i="6"/>
  <c r="I1846" i="6"/>
  <c r="I1844" i="6"/>
  <c r="I1841" i="6"/>
  <c r="I1842" i="6"/>
  <c r="I1837" i="6"/>
  <c r="I1838" i="6"/>
  <c r="I1833" i="6"/>
  <c r="I1826" i="6"/>
  <c r="I1825" i="6"/>
  <c r="I1821" i="6"/>
  <c r="I1822" i="6"/>
  <c r="I1817" i="6"/>
  <c r="I1814" i="6"/>
  <c r="I1810" i="6"/>
  <c r="I1805" i="6"/>
  <c r="I1806" i="6"/>
  <c r="I1801" i="6"/>
  <c r="I1794" i="6"/>
  <c r="I1793" i="6"/>
  <c r="I1789" i="6"/>
  <c r="I1790" i="6"/>
  <c r="I1785" i="6"/>
  <c r="I1782" i="6"/>
  <c r="I1778" i="6"/>
  <c r="I1773" i="6"/>
  <c r="I1774" i="6"/>
  <c r="I1769" i="6"/>
  <c r="I1762" i="6"/>
  <c r="I1761" i="6"/>
  <c r="I1757" i="6"/>
  <c r="I1758" i="6"/>
  <c r="I1753" i="6"/>
  <c r="I1750" i="6"/>
  <c r="I1746" i="6"/>
  <c r="I1741" i="6"/>
  <c r="I1742" i="6"/>
  <c r="I1737" i="6"/>
  <c r="I1730" i="6"/>
  <c r="I1729" i="6"/>
  <c r="I1725" i="6"/>
  <c r="I1726" i="6"/>
  <c r="I1718" i="6"/>
  <c r="I1706" i="6"/>
  <c r="I1678" i="6"/>
  <c r="I1606" i="6"/>
  <c r="I1578" i="6"/>
  <c r="I1550" i="6"/>
  <c r="I1478" i="6"/>
  <c r="I1450" i="6"/>
  <c r="I1422" i="6"/>
  <c r="I2150" i="6"/>
  <c r="I2142" i="6"/>
  <c r="I2128" i="6"/>
  <c r="I2120" i="6"/>
  <c r="I2114" i="6"/>
  <c r="I2092" i="6"/>
  <c r="I2086" i="6"/>
  <c r="I2078" i="6"/>
  <c r="I2064" i="6"/>
  <c r="I2056" i="6"/>
  <c r="I2050" i="6"/>
  <c r="I2028" i="6"/>
  <c r="I2022" i="6"/>
  <c r="I2014" i="6"/>
  <c r="I1976" i="6"/>
  <c r="I1944" i="6"/>
  <c r="I1912" i="6"/>
  <c r="I1880" i="6"/>
  <c r="I1848" i="6"/>
  <c r="I1809" i="6"/>
  <c r="I1781" i="6"/>
  <c r="I1766" i="6"/>
  <c r="I1754" i="6"/>
  <c r="I1738" i="6"/>
  <c r="I572" i="6"/>
  <c r="I524" i="6"/>
  <c r="I475" i="6"/>
  <c r="I426" i="6"/>
  <c r="I374" i="6"/>
  <c r="I304" i="6"/>
  <c r="I204" i="6"/>
  <c r="I12" i="6"/>
  <c r="I2154" i="6"/>
  <c r="I2140" i="6"/>
  <c r="I2134" i="6"/>
  <c r="I2126" i="6"/>
  <c r="I2112" i="6"/>
  <c r="I2104" i="6"/>
  <c r="I2098" i="6"/>
  <c r="I2076" i="6"/>
  <c r="I2070" i="6"/>
  <c r="I2062" i="6"/>
  <c r="I2048" i="6"/>
  <c r="I2040" i="6"/>
  <c r="I2034" i="6"/>
  <c r="I2012" i="6"/>
  <c r="I2006" i="6"/>
  <c r="I1984" i="6"/>
  <c r="I1952" i="6"/>
  <c r="I1920" i="6"/>
  <c r="I1888" i="6"/>
  <c r="I1856" i="6"/>
  <c r="I1834" i="6"/>
  <c r="I1777" i="6"/>
  <c r="I1749" i="6"/>
  <c r="I597" i="6"/>
  <c r="I560" i="6"/>
  <c r="I410" i="6"/>
  <c r="I268" i="6"/>
  <c r="I156" i="6"/>
  <c r="I1721" i="6"/>
  <c r="I1714" i="6"/>
  <c r="I1710" i="6"/>
  <c r="I1701" i="6"/>
  <c r="I1702" i="6"/>
  <c r="I1698" i="6"/>
  <c r="I1694" i="6"/>
  <c r="I1689" i="6"/>
  <c r="I1686" i="6"/>
  <c r="I1682" i="6"/>
  <c r="I1681" i="6"/>
  <c r="I1673" i="6"/>
  <c r="I1674" i="6"/>
  <c r="I1666" i="6"/>
  <c r="I1665" i="6"/>
  <c r="I1658" i="6"/>
  <c r="I1653" i="6"/>
  <c r="I1650" i="6"/>
  <c r="I1646" i="6"/>
  <c r="I1637" i="6"/>
  <c r="I1638" i="6"/>
  <c r="I1634" i="6"/>
  <c r="I1630" i="6"/>
  <c r="I1625" i="6"/>
  <c r="I1622" i="6"/>
  <c r="I1618" i="6"/>
  <c r="I1617" i="6"/>
  <c r="I1609" i="6"/>
  <c r="I1610" i="6"/>
  <c r="I1602" i="6"/>
  <c r="I1601" i="6"/>
  <c r="I1594" i="6"/>
  <c r="I1589" i="6"/>
  <c r="I1586" i="6"/>
  <c r="I1582" i="6"/>
  <c r="I1573" i="6"/>
  <c r="I1574" i="6"/>
  <c r="I1570" i="6"/>
  <c r="I1566" i="6"/>
  <c r="I1561" i="6"/>
  <c r="I1558" i="6"/>
  <c r="I1554" i="6"/>
  <c r="I1553" i="6"/>
  <c r="I1545" i="6"/>
  <c r="I1546" i="6"/>
  <c r="I1538" i="6"/>
  <c r="I1537" i="6"/>
  <c r="I1530" i="6"/>
  <c r="I1525" i="6"/>
  <c r="I1522" i="6"/>
  <c r="I1518" i="6"/>
  <c r="I1509" i="6"/>
  <c r="I1510" i="6"/>
  <c r="I1506" i="6"/>
  <c r="I1502" i="6"/>
  <c r="I1497" i="6"/>
  <c r="I1494" i="6"/>
  <c r="I1490" i="6"/>
  <c r="I1489" i="6"/>
  <c r="I1481" i="6"/>
  <c r="I1482" i="6"/>
  <c r="I1474" i="6"/>
  <c r="I1473" i="6"/>
  <c r="I1466" i="6"/>
  <c r="I1461" i="6"/>
  <c r="I1458" i="6"/>
  <c r="I1454" i="6"/>
  <c r="I1445" i="6"/>
  <c r="I1446" i="6"/>
  <c r="I1442" i="6"/>
  <c r="I1438" i="6"/>
  <c r="I1433" i="6"/>
  <c r="I1430" i="6"/>
  <c r="I1426" i="6"/>
  <c r="I1425" i="6"/>
  <c r="I1417" i="6"/>
  <c r="I1418" i="6"/>
  <c r="I1410" i="6"/>
  <c r="I1409" i="6"/>
  <c r="I1402" i="6"/>
  <c r="I1397" i="6"/>
  <c r="I1394" i="6"/>
  <c r="I1390" i="6"/>
  <c r="I1381" i="6"/>
  <c r="I1382" i="6"/>
  <c r="I1378" i="6"/>
  <c r="I1374" i="6"/>
  <c r="I1369" i="6"/>
  <c r="I1366" i="6"/>
  <c r="I1362" i="6"/>
  <c r="I1361" i="6"/>
  <c r="I1353" i="6"/>
  <c r="I1354" i="6"/>
  <c r="I1346" i="6"/>
  <c r="I1345" i="6"/>
  <c r="I1338" i="6"/>
  <c r="I1333" i="6"/>
  <c r="I1330" i="6"/>
  <c r="I1326" i="6"/>
  <c r="I1317" i="6"/>
  <c r="I1318" i="6"/>
  <c r="I1314" i="6"/>
  <c r="I1310" i="6"/>
  <c r="I1305" i="6"/>
  <c r="I1302" i="6"/>
  <c r="I1298" i="6"/>
  <c r="I1297" i="6"/>
  <c r="I1289" i="6"/>
  <c r="I1290" i="6"/>
  <c r="I1282" i="6"/>
  <c r="I1281" i="6"/>
  <c r="I1274" i="6"/>
  <c r="I1269" i="6"/>
  <c r="I1266" i="6"/>
  <c r="I1262" i="6"/>
  <c r="I1253" i="6"/>
  <c r="I1254" i="6"/>
  <c r="I1250" i="6"/>
  <c r="I1246" i="6"/>
  <c r="I1241" i="6"/>
  <c r="I1238" i="6"/>
  <c r="I1234" i="6"/>
  <c r="I1233" i="6"/>
  <c r="I1225" i="6"/>
  <c r="I1226" i="6"/>
  <c r="I1218" i="6"/>
  <c r="I1217" i="6"/>
  <c r="I1210" i="6"/>
  <c r="I1205" i="6"/>
  <c r="I1202" i="6"/>
  <c r="I1198" i="6"/>
  <c r="I1189" i="6"/>
  <c r="I1190" i="6"/>
  <c r="I1186" i="6"/>
  <c r="I1182" i="6"/>
  <c r="I1177" i="6"/>
  <c r="I1174" i="6"/>
  <c r="I1170" i="6"/>
  <c r="I1169" i="6"/>
  <c r="I1161" i="6"/>
  <c r="I1162" i="6"/>
  <c r="I1154" i="6"/>
  <c r="I1153" i="6"/>
  <c r="I1146" i="6"/>
  <c r="I1141" i="6"/>
  <c r="I1138" i="6"/>
  <c r="I1134" i="6"/>
  <c r="I1125" i="6"/>
  <c r="I1126" i="6"/>
  <c r="I1122" i="6"/>
  <c r="I1118" i="6"/>
  <c r="I1113" i="6"/>
  <c r="I1110" i="6"/>
  <c r="I1106" i="6"/>
  <c r="I1105" i="6"/>
  <c r="I1097" i="6"/>
  <c r="I1098" i="6"/>
  <c r="I1090" i="6"/>
  <c r="I1089" i="6"/>
  <c r="I1082" i="6"/>
  <c r="I1077" i="6"/>
  <c r="I1074" i="6"/>
  <c r="I1070" i="6"/>
  <c r="I1061" i="6"/>
  <c r="I1062" i="6"/>
  <c r="I1058" i="6"/>
  <c r="I1054" i="6"/>
  <c r="I1049" i="6"/>
  <c r="I1046" i="6"/>
  <c r="I1042" i="6"/>
  <c r="I1041" i="6"/>
  <c r="I1033" i="6"/>
  <c r="I1034" i="6"/>
  <c r="I1026" i="6"/>
  <c r="I1025" i="6"/>
  <c r="I1018" i="6"/>
  <c r="I1013" i="6"/>
  <c r="I1010" i="6"/>
  <c r="I1006" i="6"/>
  <c r="I997" i="6"/>
  <c r="I998" i="6"/>
  <c r="I994" i="6"/>
  <c r="I990" i="6"/>
  <c r="I985" i="6"/>
  <c r="I982" i="6"/>
  <c r="I981" i="6"/>
  <c r="I978" i="6"/>
  <c r="I974" i="6"/>
  <c r="I972" i="6"/>
  <c r="I970" i="6"/>
  <c r="I966" i="6"/>
  <c r="I964" i="6"/>
  <c r="I965" i="6"/>
  <c r="I962" i="6"/>
  <c r="I958" i="6"/>
  <c r="I956" i="6"/>
  <c r="I954" i="6"/>
  <c r="I953" i="6"/>
  <c r="I950" i="6"/>
  <c r="I946" i="6"/>
  <c r="I944" i="6"/>
  <c r="I945" i="6"/>
  <c r="I942" i="6"/>
  <c r="I938" i="6"/>
  <c r="I937" i="6"/>
  <c r="I934" i="6"/>
  <c r="I930" i="6"/>
  <c r="I928" i="6"/>
  <c r="I926" i="6"/>
  <c r="I924" i="6"/>
  <c r="I922" i="6"/>
  <c r="I918" i="6"/>
  <c r="I916" i="6"/>
  <c r="I917" i="6"/>
  <c r="I914" i="6"/>
  <c r="I910" i="6"/>
  <c r="I908" i="6"/>
  <c r="I906" i="6"/>
  <c r="I905" i="6"/>
  <c r="I902" i="6"/>
  <c r="I900" i="6"/>
  <c r="I898" i="6"/>
  <c r="I897" i="6"/>
  <c r="I896" i="6"/>
  <c r="I894" i="6"/>
  <c r="I890" i="6"/>
  <c r="I889" i="6"/>
  <c r="I886" i="6"/>
  <c r="I884" i="6"/>
  <c r="I882" i="6"/>
  <c r="I880" i="6"/>
  <c r="I878" i="6"/>
  <c r="I876" i="6"/>
  <c r="I874" i="6"/>
  <c r="I870" i="6"/>
  <c r="I869" i="6"/>
  <c r="I868" i="6"/>
  <c r="I866" i="6"/>
  <c r="I862" i="6"/>
  <c r="I860" i="6"/>
  <c r="I858" i="6"/>
  <c r="I854" i="6"/>
  <c r="I852" i="6"/>
  <c r="I850" i="6"/>
  <c r="I848" i="6"/>
  <c r="I849" i="6"/>
  <c r="I846" i="6"/>
  <c r="I842" i="6"/>
  <c r="I841" i="6"/>
  <c r="I838" i="6"/>
  <c r="I834" i="6"/>
  <c r="I833" i="6"/>
  <c r="I832" i="6"/>
  <c r="I830" i="6"/>
  <c r="I826" i="6"/>
  <c r="I822" i="6"/>
  <c r="I820" i="6"/>
  <c r="I821" i="6"/>
  <c r="I818" i="6"/>
  <c r="I814" i="6"/>
  <c r="I812" i="6"/>
  <c r="I810" i="6"/>
  <c r="I806" i="6"/>
  <c r="I805" i="6"/>
  <c r="I804" i="6"/>
  <c r="I802" i="6"/>
  <c r="I801" i="6"/>
  <c r="I798" i="6"/>
  <c r="I794" i="6"/>
  <c r="I793" i="6"/>
  <c r="I790" i="6"/>
  <c r="I786" i="6"/>
  <c r="I784" i="6"/>
  <c r="I785" i="6"/>
  <c r="I782" i="6"/>
  <c r="I554" i="6"/>
  <c r="I532" i="6"/>
  <c r="I530" i="6"/>
  <c r="I506" i="6"/>
  <c r="I466" i="6"/>
  <c r="I416" i="6"/>
  <c r="I402" i="6"/>
  <c r="I390" i="6"/>
  <c r="I378" i="6"/>
  <c r="I368" i="6"/>
  <c r="I352" i="6"/>
  <c r="I340" i="6"/>
  <c r="I336" i="6"/>
  <c r="I308" i="6"/>
  <c r="I288" i="6"/>
  <c r="I284" i="6"/>
  <c r="I263" i="6"/>
  <c r="I240" i="6"/>
  <c r="I232" i="6"/>
  <c r="I212" i="6"/>
  <c r="I208" i="6"/>
  <c r="I191" i="6"/>
  <c r="I183" i="6"/>
  <c r="I152" i="6"/>
  <c r="I132" i="6"/>
  <c r="I92" i="6"/>
  <c r="I88" i="6"/>
  <c r="I44" i="6"/>
  <c r="I36" i="6"/>
  <c r="I3" i="6"/>
  <c r="I1313" i="6"/>
  <c r="I1649" i="6"/>
  <c r="I1621" i="6"/>
  <c r="I1593" i="6"/>
  <c r="I1521" i="6"/>
  <c r="I1493" i="6"/>
  <c r="I1465" i="6"/>
  <c r="I1393" i="6"/>
  <c r="I778" i="6"/>
  <c r="I777" i="6"/>
  <c r="I774" i="6"/>
  <c r="I770" i="6"/>
  <c r="I769" i="6"/>
  <c r="I766" i="6"/>
  <c r="I762" i="6"/>
  <c r="I758" i="6"/>
  <c r="I756" i="6"/>
  <c r="I754" i="6"/>
  <c r="I750" i="6"/>
  <c r="I748" i="6"/>
  <c r="I746" i="6"/>
  <c r="I742" i="6"/>
  <c r="I741" i="6"/>
  <c r="I738" i="6"/>
  <c r="I734" i="6"/>
  <c r="I730" i="6"/>
  <c r="I726" i="6"/>
  <c r="I722" i="6"/>
  <c r="I720" i="6"/>
  <c r="I718" i="6"/>
  <c r="I714" i="6"/>
  <c r="I713" i="6"/>
  <c r="I710" i="6"/>
  <c r="I706" i="6"/>
  <c r="I705" i="6"/>
  <c r="I702" i="6"/>
  <c r="I698" i="6"/>
  <c r="I694" i="6"/>
  <c r="I692" i="6"/>
  <c r="I690" i="6"/>
  <c r="I686" i="6"/>
  <c r="I684" i="6"/>
  <c r="I682" i="6"/>
  <c r="I678" i="6"/>
  <c r="I677" i="6"/>
  <c r="I674" i="6"/>
  <c r="I670" i="6"/>
  <c r="I666" i="6"/>
  <c r="I662" i="6"/>
  <c r="I658" i="6"/>
  <c r="I656" i="6"/>
  <c r="I654" i="6"/>
  <c r="I650" i="6"/>
  <c r="I649" i="6"/>
  <c r="I646" i="6"/>
  <c r="I642" i="6"/>
  <c r="I641" i="6"/>
  <c r="I638" i="6"/>
  <c r="I634" i="6"/>
  <c r="I630" i="6"/>
  <c r="I628" i="6"/>
  <c r="I626" i="6"/>
  <c r="I622" i="6"/>
  <c r="I620" i="6"/>
  <c r="I618" i="6"/>
  <c r="I614" i="6"/>
  <c r="I613" i="6"/>
  <c r="I610" i="6"/>
  <c r="I606" i="6"/>
  <c r="I602" i="6"/>
  <c r="I598" i="6"/>
  <c r="I594" i="6"/>
  <c r="I592" i="6"/>
  <c r="I590" i="6"/>
  <c r="I586" i="6"/>
  <c r="I585" i="6"/>
  <c r="I582" i="6"/>
  <c r="I578" i="6"/>
  <c r="I577" i="6"/>
  <c r="I574" i="6"/>
  <c r="I570" i="6"/>
  <c r="I566" i="6"/>
  <c r="I564" i="6"/>
  <c r="I562" i="6"/>
  <c r="I558" i="6"/>
  <c r="I550" i="6"/>
  <c r="I546" i="6"/>
  <c r="I542" i="6"/>
  <c r="I538" i="6"/>
  <c r="I526" i="6"/>
  <c r="I522" i="6"/>
  <c r="I518" i="6"/>
  <c r="I514" i="6"/>
  <c r="I510" i="6"/>
  <c r="I508" i="6"/>
  <c r="I498" i="6"/>
  <c r="I494" i="6"/>
  <c r="I490" i="6"/>
  <c r="I486" i="6"/>
  <c r="I480" i="6"/>
  <c r="I478" i="6"/>
  <c r="I470" i="6"/>
  <c r="I462" i="6"/>
  <c r="I460" i="6"/>
  <c r="I458" i="6"/>
  <c r="I452" i="6"/>
  <c r="I450" i="6"/>
  <c r="I446" i="6"/>
  <c r="I442" i="6"/>
  <c r="I432" i="6"/>
  <c r="I430" i="6"/>
  <c r="I422" i="6"/>
  <c r="I414" i="6"/>
  <c r="I412" i="6"/>
  <c r="I404" i="6"/>
  <c r="I398" i="6"/>
  <c r="I394" i="6"/>
  <c r="I386" i="6"/>
  <c r="I384" i="6"/>
  <c r="I382" i="6"/>
  <c r="I366" i="6"/>
  <c r="I358" i="6"/>
  <c r="I356" i="6"/>
  <c r="I350" i="6"/>
  <c r="I332" i="6"/>
  <c r="I295" i="6"/>
  <c r="I276" i="6"/>
  <c r="I255" i="6"/>
  <c r="I236" i="6"/>
  <c r="I220" i="6"/>
  <c r="I199" i="6"/>
  <c r="I180" i="6"/>
  <c r="I140" i="6"/>
  <c r="I100" i="6"/>
  <c r="I68" i="6"/>
  <c r="I28" i="6"/>
  <c r="I757" i="6"/>
  <c r="I737" i="6"/>
  <c r="I729" i="6"/>
  <c r="I709" i="6"/>
  <c r="I700" i="6"/>
  <c r="I689" i="6"/>
  <c r="I681" i="6"/>
  <c r="I672" i="6"/>
  <c r="I661" i="6"/>
  <c r="I652" i="6"/>
  <c r="I644" i="6"/>
  <c r="I633" i="6"/>
  <c r="I624" i="6"/>
  <c r="I604" i="6"/>
  <c r="I596" i="6"/>
  <c r="I576" i="6"/>
  <c r="I544" i="6"/>
  <c r="I482" i="6"/>
  <c r="I468" i="6"/>
  <c r="I444" i="6"/>
  <c r="I418" i="6"/>
  <c r="I406" i="6"/>
  <c r="I380" i="6"/>
  <c r="I354" i="6"/>
  <c r="I264" i="6"/>
  <c r="I1836" i="6"/>
  <c r="I1832" i="6"/>
  <c r="I1828" i="6"/>
  <c r="I179" i="6"/>
  <c r="I1824" i="6"/>
  <c r="I1820" i="6"/>
  <c r="I1816" i="6"/>
  <c r="I1812" i="6"/>
  <c r="I1808" i="6"/>
  <c r="I1804" i="6"/>
  <c r="I1800" i="6"/>
  <c r="I1796" i="6"/>
  <c r="I1792" i="6"/>
  <c r="I1788" i="6"/>
  <c r="I1784" i="6"/>
  <c r="I1780" i="6"/>
  <c r="I1776" i="6"/>
  <c r="I1772" i="6"/>
  <c r="I1768" i="6"/>
  <c r="I1764" i="6"/>
  <c r="I1760" i="6"/>
  <c r="I1756" i="6"/>
  <c r="I1752" i="6"/>
  <c r="I1748" i="6"/>
  <c r="I1744" i="6"/>
  <c r="I1740" i="6"/>
  <c r="I1736" i="6"/>
  <c r="I1732" i="6"/>
  <c r="I1728" i="6"/>
  <c r="I1724" i="6"/>
  <c r="I1720" i="6"/>
  <c r="I1716" i="6"/>
  <c r="I1712" i="6"/>
  <c r="I1708" i="6"/>
  <c r="I1709" i="6"/>
  <c r="I1704" i="6"/>
  <c r="I1700" i="6"/>
  <c r="I1696" i="6"/>
  <c r="I1692" i="6"/>
  <c r="I1693" i="6"/>
  <c r="I1688" i="6"/>
  <c r="I1684" i="6"/>
  <c r="I1680" i="6"/>
  <c r="I1676" i="6"/>
  <c r="I1677" i="6"/>
  <c r="I1672" i="6"/>
  <c r="I1668" i="6"/>
  <c r="I1664" i="6"/>
  <c r="I1660" i="6"/>
  <c r="I1661" i="6"/>
  <c r="I1656" i="6"/>
  <c r="I1652" i="6"/>
  <c r="I1648" i="6"/>
  <c r="I1644" i="6"/>
  <c r="I1645" i="6"/>
  <c r="I1640" i="6"/>
  <c r="I1636" i="6"/>
  <c r="I1632" i="6"/>
  <c r="I1628" i="6"/>
  <c r="I1629" i="6"/>
  <c r="I1624" i="6"/>
  <c r="I1620" i="6"/>
  <c r="I1616" i="6"/>
  <c r="I1612" i="6"/>
  <c r="I1613" i="6"/>
  <c r="I1608" i="6"/>
  <c r="I1604" i="6"/>
  <c r="I1600" i="6"/>
  <c r="I1596" i="6"/>
  <c r="I1597" i="6"/>
  <c r="I1592" i="6"/>
  <c r="I1588" i="6"/>
  <c r="I1584" i="6"/>
  <c r="I1580" i="6"/>
  <c r="I1581" i="6"/>
  <c r="I1576" i="6"/>
  <c r="I1572" i="6"/>
  <c r="I1568" i="6"/>
  <c r="I1564" i="6"/>
  <c r="I1565" i="6"/>
  <c r="I1560" i="6"/>
  <c r="I1556" i="6"/>
  <c r="I1552" i="6"/>
  <c r="I1548" i="6"/>
  <c r="I1549" i="6"/>
  <c r="I1544" i="6"/>
  <c r="I1540" i="6"/>
  <c r="I1536" i="6"/>
  <c r="I1532" i="6"/>
  <c r="I1533" i="6"/>
  <c r="I1528" i="6"/>
  <c r="I1524" i="6"/>
  <c r="I1520" i="6"/>
  <c r="I1516" i="6"/>
  <c r="I1517" i="6"/>
  <c r="I1512" i="6"/>
  <c r="I1508" i="6"/>
  <c r="I1504" i="6"/>
  <c r="I1500" i="6"/>
  <c r="I1501" i="6"/>
  <c r="I1496" i="6"/>
  <c r="I1492" i="6"/>
  <c r="I1488" i="6"/>
  <c r="I1484" i="6"/>
  <c r="I1485" i="6"/>
  <c r="I1480" i="6"/>
  <c r="I1476" i="6"/>
  <c r="I1472" i="6"/>
  <c r="I1468" i="6"/>
  <c r="I1469" i="6"/>
  <c r="I1464" i="6"/>
  <c r="I1460" i="6"/>
  <c r="I1456" i="6"/>
  <c r="I1452" i="6"/>
  <c r="I1453" i="6"/>
  <c r="I175" i="6"/>
  <c r="I1448" i="6"/>
  <c r="I1444" i="6"/>
  <c r="I1440" i="6"/>
  <c r="I1436" i="6"/>
  <c r="I1437" i="6"/>
  <c r="I1432" i="6"/>
  <c r="I1428" i="6"/>
  <c r="I1424" i="6"/>
  <c r="I1420" i="6"/>
  <c r="I1421" i="6"/>
  <c r="I1416" i="6"/>
  <c r="I976" i="6"/>
  <c r="I961" i="6"/>
  <c r="I948" i="6"/>
  <c r="I933" i="6"/>
  <c r="I912" i="6"/>
  <c r="I773" i="6"/>
  <c r="I764" i="6"/>
  <c r="I753" i="6"/>
  <c r="I745" i="6"/>
  <c r="I736" i="6"/>
  <c r="I725" i="6"/>
  <c r="I716" i="6"/>
  <c r="I708" i="6"/>
  <c r="I697" i="6"/>
  <c r="I688" i="6"/>
  <c r="I668" i="6"/>
  <c r="I660" i="6"/>
  <c r="I640" i="6"/>
  <c r="I612" i="6"/>
  <c r="I593" i="6"/>
  <c r="I565" i="6"/>
  <c r="I540" i="6"/>
  <c r="I516" i="6"/>
  <c r="I476" i="6"/>
  <c r="I454" i="6"/>
  <c r="I1412" i="6"/>
  <c r="I1408" i="6"/>
  <c r="I1404" i="6"/>
  <c r="I1400" i="6"/>
  <c r="I1396" i="6"/>
  <c r="I1392" i="6"/>
  <c r="I1388" i="6"/>
  <c r="I1384" i="6"/>
  <c r="I1380" i="6"/>
  <c r="I1376" i="6"/>
  <c r="I1372" i="6"/>
  <c r="I1368" i="6"/>
  <c r="I1364" i="6"/>
  <c r="I1360" i="6"/>
  <c r="I1356" i="6"/>
  <c r="I1352" i="6"/>
  <c r="I1348" i="6"/>
  <c r="I1344" i="6"/>
  <c r="I1340" i="6"/>
  <c r="I1336" i="6"/>
  <c r="I1332" i="6"/>
  <c r="I1328" i="6"/>
  <c r="I1324" i="6"/>
  <c r="I1320" i="6"/>
  <c r="I1316" i="6"/>
  <c r="I1312" i="6"/>
  <c r="I1308" i="6"/>
  <c r="I1304" i="6"/>
  <c r="I1300" i="6"/>
  <c r="I1296" i="6"/>
  <c r="I1292" i="6"/>
  <c r="I1288" i="6"/>
  <c r="I1284" i="6"/>
  <c r="I1280" i="6"/>
  <c r="I1276" i="6"/>
  <c r="I1272" i="6"/>
  <c r="I1268" i="6"/>
  <c r="I1264" i="6"/>
  <c r="I1260" i="6"/>
  <c r="I1256" i="6"/>
  <c r="I1252" i="6"/>
  <c r="I1248" i="6"/>
  <c r="I1244" i="6"/>
  <c r="I1240" i="6"/>
  <c r="I1236" i="6"/>
  <c r="I1232" i="6"/>
  <c r="I1228" i="6"/>
  <c r="I1224" i="6"/>
  <c r="I1220" i="6"/>
  <c r="I1216" i="6"/>
  <c r="I1212" i="6"/>
  <c r="I1208" i="6"/>
  <c r="I1204" i="6"/>
  <c r="I1200" i="6"/>
  <c r="I1196" i="6"/>
  <c r="I1192" i="6"/>
  <c r="I1188" i="6"/>
  <c r="I1184" i="6"/>
  <c r="I1180" i="6"/>
  <c r="I171" i="6"/>
  <c r="I1176" i="6"/>
  <c r="I1172" i="6"/>
  <c r="I1168" i="6"/>
  <c r="I1164" i="6"/>
  <c r="I1160" i="6"/>
  <c r="I1156" i="6"/>
  <c r="I1152" i="6"/>
  <c r="I1148" i="6"/>
  <c r="I1144" i="6"/>
  <c r="I1140" i="6"/>
  <c r="I1136" i="6"/>
  <c r="I1132" i="6"/>
  <c r="I1128" i="6"/>
  <c r="I1124" i="6"/>
  <c r="I1120" i="6"/>
  <c r="I1116" i="6"/>
  <c r="I1112" i="6"/>
  <c r="I1108" i="6"/>
  <c r="I1104" i="6"/>
  <c r="I1100" i="6"/>
  <c r="I1096" i="6"/>
  <c r="I1092" i="6"/>
  <c r="I1088" i="6"/>
  <c r="I1084" i="6"/>
  <c r="I1080" i="6"/>
  <c r="I1076" i="6"/>
  <c r="I1072" i="6"/>
  <c r="I1068" i="6"/>
  <c r="I1064" i="6"/>
  <c r="I1060" i="6"/>
  <c r="I1056" i="6"/>
  <c r="I1052" i="6"/>
  <c r="I1048" i="6"/>
  <c r="I1044" i="6"/>
  <c r="I1040" i="6"/>
  <c r="I1036" i="6"/>
  <c r="I1032" i="6"/>
  <c r="I1028" i="6"/>
  <c r="I1024" i="6"/>
  <c r="I1020" i="6"/>
  <c r="I1016" i="6"/>
  <c r="I1012" i="6"/>
  <c r="I1008" i="6"/>
  <c r="I1004" i="6"/>
  <c r="I1000" i="6"/>
  <c r="I996" i="6"/>
  <c r="I992" i="6"/>
  <c r="I988" i="6"/>
  <c r="I984" i="6"/>
  <c r="I973" i="6"/>
  <c r="I968" i="6"/>
  <c r="I167" i="6"/>
  <c r="I957" i="6"/>
  <c r="I952" i="6"/>
  <c r="I941" i="6"/>
  <c r="I936" i="6"/>
  <c r="I925" i="6"/>
  <c r="I920" i="6"/>
  <c r="I909" i="6"/>
  <c r="I904" i="6"/>
  <c r="I893" i="6"/>
  <c r="I888" i="6"/>
  <c r="I877" i="6"/>
  <c r="I872" i="6"/>
  <c r="I861" i="6"/>
  <c r="I856" i="6"/>
  <c r="I845" i="6"/>
  <c r="I840" i="6"/>
  <c r="I829" i="6"/>
  <c r="I824" i="6"/>
  <c r="I813" i="6"/>
  <c r="I808" i="6"/>
  <c r="I163" i="6"/>
  <c r="I797" i="6"/>
  <c r="I792" i="6"/>
  <c r="I781" i="6"/>
  <c r="I776" i="6"/>
  <c r="I765" i="6"/>
  <c r="I760" i="6"/>
  <c r="I749" i="6"/>
  <c r="I744" i="6"/>
  <c r="I733" i="6"/>
  <c r="I728" i="6"/>
  <c r="I717" i="6"/>
  <c r="I712" i="6"/>
  <c r="I701" i="6"/>
  <c r="I696" i="6"/>
  <c r="I159" i="6"/>
  <c r="I685" i="6"/>
  <c r="I680" i="6"/>
  <c r="I669" i="6"/>
  <c r="I664" i="6"/>
  <c r="I653" i="6"/>
  <c r="I648" i="6"/>
  <c r="I637" i="6"/>
  <c r="I632" i="6"/>
  <c r="I621" i="6"/>
  <c r="I616" i="6"/>
  <c r="I605" i="6"/>
  <c r="I600" i="6"/>
  <c r="I155" i="6"/>
  <c r="I589" i="6"/>
  <c r="I584" i="6"/>
  <c r="I573" i="6"/>
  <c r="I568" i="6"/>
  <c r="I557" i="6"/>
  <c r="I556" i="6"/>
  <c r="I553" i="6"/>
  <c r="I552" i="6"/>
  <c r="I549" i="6"/>
  <c r="I545" i="6"/>
  <c r="I541" i="6"/>
  <c r="I537" i="6"/>
  <c r="I536" i="6"/>
  <c r="I533" i="6"/>
  <c r="I529" i="6"/>
  <c r="I528" i="6"/>
  <c r="I525" i="6"/>
  <c r="I521" i="6"/>
  <c r="I520" i="6"/>
  <c r="I1405" i="6"/>
  <c r="I1389" i="6"/>
  <c r="I1373" i="6"/>
  <c r="I1357" i="6"/>
  <c r="I1341" i="6"/>
  <c r="I1325" i="6"/>
  <c r="I1309" i="6"/>
  <c r="I1293" i="6"/>
  <c r="I1277" i="6"/>
  <c r="I1261" i="6"/>
  <c r="I1245" i="6"/>
  <c r="I1229" i="6"/>
  <c r="I1213" i="6"/>
  <c r="I1197" i="6"/>
  <c r="I1181" i="6"/>
  <c r="I1165" i="6"/>
  <c r="I1149" i="6"/>
  <c r="I1133" i="6"/>
  <c r="I1117" i="6"/>
  <c r="I1101" i="6"/>
  <c r="I1085" i="6"/>
  <c r="I1069" i="6"/>
  <c r="I1053" i="6"/>
  <c r="I1037" i="6"/>
  <c r="I1021" i="6"/>
  <c r="I1005" i="6"/>
  <c r="I989" i="6"/>
  <c r="I969" i="6"/>
  <c r="I940" i="6"/>
  <c r="I517" i="6"/>
  <c r="I513" i="6"/>
  <c r="I151" i="6"/>
  <c r="I509" i="6"/>
  <c r="I505" i="6"/>
  <c r="I504" i="6"/>
  <c r="I501" i="6"/>
  <c r="I500" i="6"/>
  <c r="I497" i="6"/>
  <c r="I493" i="6"/>
  <c r="I492" i="6"/>
  <c r="I489" i="6"/>
  <c r="I488" i="6"/>
  <c r="I485" i="6"/>
  <c r="I481" i="6"/>
  <c r="I477" i="6"/>
  <c r="I473" i="6"/>
  <c r="I472" i="6"/>
  <c r="I469" i="6"/>
  <c r="I465" i="6"/>
  <c r="I464" i="6"/>
  <c r="I461" i="6"/>
  <c r="I457" i="6"/>
  <c r="I456" i="6"/>
  <c r="I453" i="6"/>
  <c r="I449" i="6"/>
  <c r="I445" i="6"/>
  <c r="I147" i="6"/>
  <c r="I441" i="6"/>
  <c r="I440" i="6"/>
  <c r="I437" i="6"/>
  <c r="I436" i="6"/>
  <c r="I433" i="6"/>
  <c r="I429" i="6"/>
  <c r="I428" i="6"/>
  <c r="I425" i="6"/>
  <c r="I424" i="6"/>
  <c r="I421" i="6"/>
  <c r="I417" i="6"/>
  <c r="I413" i="6"/>
  <c r="I409" i="6"/>
  <c r="I408" i="6"/>
  <c r="I405" i="6"/>
  <c r="I401" i="6"/>
  <c r="I400" i="6"/>
  <c r="I397" i="6"/>
  <c r="I393" i="6"/>
  <c r="I392" i="6"/>
  <c r="I389" i="6"/>
  <c r="I385" i="6"/>
  <c r="I143" i="6"/>
  <c r="I381" i="6"/>
  <c r="I377" i="6"/>
  <c r="I376" i="6"/>
  <c r="I373" i="6"/>
  <c r="I372" i="6"/>
  <c r="I369" i="6"/>
  <c r="I365" i="6"/>
  <c r="I364" i="6"/>
  <c r="I361" i="6"/>
  <c r="I360" i="6"/>
  <c r="I357" i="6"/>
  <c r="I353" i="6"/>
  <c r="I349" i="6"/>
  <c r="I342" i="6"/>
  <c r="I345" i="6"/>
  <c r="I344" i="6"/>
  <c r="I341" i="6"/>
  <c r="I337" i="6"/>
  <c r="I333" i="6"/>
  <c r="I329" i="6"/>
  <c r="I328" i="6"/>
  <c r="I325" i="6"/>
  <c r="I324" i="6"/>
  <c r="I321" i="6"/>
  <c r="I317" i="6"/>
  <c r="I316" i="6"/>
  <c r="I313" i="6"/>
  <c r="I312" i="6"/>
  <c r="I309" i="6"/>
  <c r="I305" i="6"/>
  <c r="I301" i="6"/>
  <c r="I300" i="6"/>
  <c r="I297" i="6"/>
  <c r="I293" i="6"/>
  <c r="I292" i="6"/>
  <c r="I289" i="6"/>
  <c r="I287" i="6"/>
  <c r="I285" i="6"/>
  <c r="I281" i="6"/>
  <c r="I280" i="6"/>
  <c r="I277" i="6"/>
  <c r="I273" i="6"/>
  <c r="I272" i="6"/>
  <c r="I269" i="6"/>
  <c r="I265" i="6"/>
  <c r="I261" i="6"/>
  <c r="I260" i="6"/>
  <c r="I257" i="6"/>
  <c r="I256" i="6"/>
  <c r="I253" i="6"/>
  <c r="I249" i="6"/>
  <c r="I248" i="6"/>
  <c r="I245" i="6"/>
  <c r="I244" i="6"/>
  <c r="I241" i="6"/>
  <c r="I237" i="6"/>
  <c r="I233" i="6"/>
  <c r="I231" i="6"/>
  <c r="I229" i="6"/>
  <c r="I228" i="6"/>
  <c r="I225" i="6"/>
  <c r="I221" i="6"/>
  <c r="I217" i="6"/>
  <c r="I216" i="6"/>
  <c r="I215" i="6"/>
  <c r="I213" i="6"/>
  <c r="I209" i="6"/>
  <c r="I205" i="6"/>
  <c r="I201" i="6"/>
  <c r="I200" i="6"/>
  <c r="I197" i="6"/>
  <c r="I196" i="6"/>
  <c r="I193" i="6"/>
  <c r="I189" i="6"/>
  <c r="I188" i="6"/>
  <c r="I185" i="6"/>
  <c r="I184" i="6"/>
  <c r="I181" i="6"/>
  <c r="I177" i="6"/>
  <c r="I176" i="6"/>
  <c r="I173" i="6"/>
  <c r="I169" i="6"/>
  <c r="I168" i="6"/>
  <c r="I165" i="6"/>
  <c r="I164" i="6"/>
  <c r="I161" i="6"/>
  <c r="I160" i="6"/>
  <c r="I157" i="6"/>
  <c r="I153" i="6"/>
  <c r="I149" i="6"/>
  <c r="I148" i="6"/>
  <c r="I145" i="6"/>
  <c r="I144" i="6"/>
  <c r="I141" i="6"/>
  <c r="I137" i="6"/>
  <c r="I136" i="6"/>
  <c r="I133" i="6"/>
  <c r="I129" i="6"/>
  <c r="I128" i="6"/>
  <c r="I125" i="6"/>
  <c r="I124" i="6"/>
  <c r="I121" i="6"/>
  <c r="I117" i="6"/>
  <c r="I113" i="6"/>
  <c r="I112" i="6"/>
  <c r="I109" i="6"/>
  <c r="I108" i="6"/>
  <c r="I105" i="6"/>
  <c r="I104" i="6"/>
  <c r="I101" i="6"/>
  <c r="I97" i="6"/>
  <c r="I96" i="6"/>
  <c r="I93" i="6"/>
  <c r="I89" i="6"/>
  <c r="I85" i="6"/>
  <c r="I84" i="6"/>
  <c r="I81" i="6"/>
  <c r="I80" i="6"/>
  <c r="I77" i="6"/>
  <c r="I76" i="6"/>
  <c r="I73" i="6"/>
  <c r="I69" i="6"/>
  <c r="I65" i="6"/>
  <c r="I64" i="6"/>
  <c r="I61" i="6"/>
  <c r="I60" i="6"/>
  <c r="I57" i="6"/>
  <c r="I53" i="6"/>
  <c r="I52" i="6"/>
  <c r="I49" i="6"/>
  <c r="I48" i="6"/>
  <c r="I45" i="6"/>
  <c r="I41" i="6"/>
  <c r="I40" i="6"/>
  <c r="I37" i="6"/>
  <c r="I33" i="6"/>
  <c r="I32" i="6"/>
  <c r="I29" i="6"/>
  <c r="I25" i="6"/>
  <c r="I24" i="6"/>
  <c r="I21" i="6"/>
  <c r="I20" i="6"/>
  <c r="I17" i="6"/>
  <c r="I16" i="6"/>
  <c r="I13" i="6"/>
  <c r="I9" i="6"/>
  <c r="I2" i="6"/>
  <c r="I307" i="6"/>
  <c r="I303" i="6"/>
  <c r="I299" i="6"/>
  <c r="I291" i="6"/>
  <c r="I283" i="6"/>
  <c r="I275" i="6"/>
  <c r="I271" i="6"/>
  <c r="I267" i="6"/>
  <c r="I259" i="6"/>
  <c r="I251" i="6"/>
  <c r="I243" i="6"/>
  <c r="I239" i="6"/>
  <c r="I235" i="6"/>
  <c r="I227" i="6"/>
  <c r="I219" i="6"/>
  <c r="I211" i="6"/>
  <c r="I207" i="6"/>
  <c r="I203" i="6"/>
  <c r="I195" i="6"/>
  <c r="I187" i="6"/>
  <c r="I139" i="6"/>
  <c r="I135" i="6"/>
  <c r="I131" i="6"/>
  <c r="I127" i="6"/>
  <c r="I123" i="6"/>
  <c r="I119" i="6"/>
  <c r="I115" i="6"/>
  <c r="I111" i="6"/>
  <c r="I107" i="6"/>
  <c r="I103" i="6"/>
  <c r="I99" i="6"/>
  <c r="I95" i="6"/>
  <c r="I91" i="6"/>
  <c r="I87" i="6"/>
  <c r="I83" i="6"/>
  <c r="I79" i="6"/>
  <c r="I75" i="6"/>
  <c r="I71" i="6"/>
  <c r="I67" i="6"/>
  <c r="I63" i="6"/>
  <c r="I59" i="6"/>
  <c r="I55" i="6"/>
  <c r="I51" i="6"/>
  <c r="I47" i="6"/>
  <c r="I43" i="6"/>
  <c r="I39" i="6"/>
  <c r="I35" i="6"/>
  <c r="I31" i="6"/>
  <c r="I27" i="6"/>
  <c r="I23" i="6"/>
  <c r="I19" i="6"/>
  <c r="I15" i="6"/>
  <c r="I11" i="6"/>
  <c r="I7" i="6"/>
  <c r="I338" i="6"/>
  <c r="I334" i="6"/>
  <c r="I330" i="6"/>
  <c r="I326" i="6"/>
  <c r="I322" i="6"/>
  <c r="I318" i="6"/>
  <c r="I314" i="6"/>
  <c r="I310" i="6"/>
  <c r="I306" i="6"/>
  <c r="I302" i="6"/>
  <c r="I298" i="6"/>
  <c r="I294" i="6"/>
  <c r="I290" i="6"/>
  <c r="I286" i="6"/>
  <c r="I282" i="6"/>
  <c r="I278" i="6"/>
  <c r="I274" i="6"/>
  <c r="I270" i="6"/>
  <c r="I266" i="6"/>
  <c r="I262" i="6"/>
  <c r="I258" i="6"/>
  <c r="I254" i="6"/>
  <c r="I250" i="6"/>
  <c r="I246" i="6"/>
  <c r="I242" i="6"/>
  <c r="I238" i="6"/>
  <c r="I234" i="6"/>
  <c r="I230" i="6"/>
  <c r="I226" i="6"/>
  <c r="I222" i="6"/>
  <c r="I218" i="6"/>
  <c r="I214" i="6"/>
  <c r="I210" i="6"/>
  <c r="I206" i="6"/>
  <c r="I202" i="6"/>
  <c r="I198" i="6"/>
  <c r="I194" i="6"/>
  <c r="I190" i="6"/>
  <c r="I186" i="6"/>
  <c r="I182" i="6"/>
  <c r="I178" i="6"/>
  <c r="I174" i="6"/>
  <c r="I170" i="6"/>
  <c r="I166" i="6"/>
  <c r="I162" i="6"/>
  <c r="I158" i="6"/>
  <c r="I154" i="6"/>
  <c r="I150" i="6"/>
  <c r="I146" i="6"/>
  <c r="I142" i="6"/>
  <c r="I138" i="6"/>
  <c r="I134" i="6"/>
  <c r="I130" i="6"/>
  <c r="I126" i="6"/>
  <c r="I122" i="6"/>
  <c r="I118" i="6"/>
  <c r="I114" i="6"/>
  <c r="I110" i="6"/>
  <c r="I106" i="6"/>
  <c r="I102" i="6"/>
  <c r="I98" i="6"/>
  <c r="I94" i="6"/>
  <c r="I90" i="6"/>
  <c r="I86" i="6"/>
  <c r="I82" i="6"/>
  <c r="I78" i="6"/>
  <c r="I74" i="6"/>
  <c r="I70" i="6"/>
  <c r="I66" i="6"/>
  <c r="I62" i="6"/>
  <c r="I58" i="6"/>
  <c r="I54" i="6"/>
  <c r="I50" i="6"/>
  <c r="I46" i="6"/>
  <c r="I42" i="6"/>
  <c r="I38" i="6"/>
  <c r="I34" i="6"/>
  <c r="I30" i="6"/>
  <c r="I26" i="6"/>
  <c r="I22" i="6"/>
  <c r="I18" i="6"/>
  <c r="I14" i="6"/>
  <c r="I10" i="6"/>
  <c r="I6" i="6"/>
  <c r="I5" i="6"/>
  <c r="I4" i="6"/>
  <c r="U771" i="7"/>
  <c r="U786" i="7"/>
  <c r="U482" i="7"/>
  <c r="U418" i="7"/>
  <c r="U222" i="7"/>
  <c r="U94" i="7"/>
  <c r="U791" i="7"/>
  <c r="U683" i="7"/>
  <c r="U682" i="7"/>
  <c r="U641" i="7"/>
  <c r="U625" i="7"/>
  <c r="U609" i="7"/>
  <c r="U577" i="7"/>
  <c r="U561" i="7"/>
  <c r="U545" i="7"/>
  <c r="U513" i="7"/>
  <c r="U497" i="7"/>
  <c r="U481" i="7"/>
  <c r="U449" i="7"/>
  <c r="U433" i="7"/>
  <c r="U305" i="7"/>
  <c r="U301" i="7"/>
  <c r="U289" i="7"/>
  <c r="U285" i="7"/>
  <c r="U273" i="7"/>
  <c r="U269" i="7"/>
  <c r="U257" i="7"/>
  <c r="U253" i="7"/>
  <c r="U241" i="7"/>
  <c r="U237" i="7"/>
  <c r="T831" i="7"/>
  <c r="U831" i="7" s="1"/>
  <c r="T803" i="7"/>
  <c r="U803" i="7" s="1"/>
  <c r="T779" i="7"/>
  <c r="U779" i="7" s="1"/>
  <c r="T767" i="7"/>
  <c r="U767" i="7" s="1"/>
  <c r="T739" i="7"/>
  <c r="U739" i="7" s="1"/>
  <c r="T715" i="7"/>
  <c r="U715" i="7" s="1"/>
  <c r="T703" i="7"/>
  <c r="U703" i="7" s="1"/>
  <c r="T683" i="7"/>
  <c r="T667" i="7"/>
  <c r="U667" i="7" s="1"/>
  <c r="U823" i="7"/>
  <c r="U816" i="7"/>
  <c r="U460" i="7"/>
  <c r="U396" i="7"/>
  <c r="U332" i="7"/>
  <c r="U268" i="7"/>
  <c r="U260" i="7"/>
  <c r="U184" i="7"/>
  <c r="U225" i="7"/>
  <c r="U221" i="7"/>
  <c r="U209" i="7"/>
  <c r="U205" i="7"/>
  <c r="U193" i="7"/>
  <c r="U189" i="7"/>
  <c r="U177" i="7"/>
  <c r="U173" i="7"/>
  <c r="U161" i="7"/>
  <c r="U157" i="7"/>
  <c r="U145" i="7"/>
  <c r="U141" i="7"/>
  <c r="U129" i="7"/>
  <c r="U125" i="7"/>
  <c r="U113" i="7"/>
  <c r="U109" i="7"/>
  <c r="U97" i="7"/>
  <c r="U93" i="7"/>
  <c r="U81" i="7"/>
  <c r="U77" i="7"/>
  <c r="U65" i="7"/>
  <c r="U61" i="7"/>
  <c r="U49" i="7"/>
  <c r="U45" i="7"/>
  <c r="U33" i="7"/>
  <c r="U29" i="7"/>
  <c r="U17" i="7"/>
  <c r="U13" i="7"/>
  <c r="U164" i="7"/>
  <c r="U152" i="7"/>
  <c r="U140" i="7"/>
  <c r="U132" i="7"/>
  <c r="U120" i="7"/>
  <c r="U108" i="7"/>
  <c r="U100" i="7"/>
  <c r="U88" i="7"/>
  <c r="U76" i="7"/>
  <c r="U68" i="7"/>
  <c r="U56" i="7"/>
  <c r="U44" i="7"/>
  <c r="U36" i="7"/>
  <c r="U24" i="7"/>
  <c r="U12" i="7"/>
  <c r="U4" i="7"/>
  <c r="T827" i="7"/>
  <c r="T823" i="7"/>
  <c r="T819" i="7"/>
  <c r="U819" i="7" s="1"/>
  <c r="T815" i="7"/>
  <c r="U815" i="7" s="1"/>
  <c r="T807" i="7"/>
  <c r="U807" i="7" s="1"/>
  <c r="T795" i="7"/>
  <c r="T791" i="7"/>
  <c r="T787" i="7"/>
  <c r="U787" i="7" s="1"/>
  <c r="T783" i="7"/>
  <c r="U783" i="7" s="1"/>
  <c r="T775" i="7"/>
  <c r="U775" i="7" s="1"/>
  <c r="T763" i="7"/>
  <c r="T759" i="7"/>
  <c r="U759" i="7" s="1"/>
  <c r="T755" i="7"/>
  <c r="U755" i="7" s="1"/>
  <c r="T751" i="7"/>
  <c r="T743" i="7"/>
  <c r="U743" i="7" s="1"/>
  <c r="T731" i="7"/>
  <c r="T727" i="7"/>
  <c r="U727" i="7" s="1"/>
  <c r="T723" i="7"/>
  <c r="T719" i="7"/>
  <c r="T711" i="7"/>
  <c r="U711" i="7" s="1"/>
  <c r="T699" i="7"/>
  <c r="U699" i="7" s="1"/>
  <c r="T695" i="7"/>
  <c r="U695" i="7" s="1"/>
  <c r="T691" i="7"/>
  <c r="T687" i="7"/>
  <c r="U687" i="7" s="1"/>
  <c r="T679" i="7"/>
  <c r="U679" i="7" s="1"/>
  <c r="T675" i="7"/>
  <c r="T307" i="7"/>
  <c r="T303" i="7"/>
  <c r="T299" i="7"/>
  <c r="U299" i="7" s="1"/>
  <c r="T295" i="7"/>
  <c r="T291" i="7"/>
  <c r="T287" i="7"/>
  <c r="T283" i="7"/>
  <c r="U283" i="7" s="1"/>
  <c r="T279" i="7"/>
  <c r="T275" i="7"/>
  <c r="T271" i="7"/>
  <c r="T267" i="7"/>
  <c r="U267" i="7" s="1"/>
  <c r="T263" i="7"/>
  <c r="T259" i="7"/>
  <c r="T255" i="7"/>
  <c r="T251" i="7"/>
  <c r="U251" i="7" s="1"/>
  <c r="T247" i="7"/>
  <c r="T243" i="7"/>
  <c r="T239" i="7"/>
  <c r="T235" i="7"/>
  <c r="U235" i="7" s="1"/>
  <c r="T231" i="7"/>
  <c r="T227" i="7"/>
  <c r="T223" i="7"/>
  <c r="T219" i="7"/>
  <c r="U219" i="7" s="1"/>
  <c r="T215" i="7"/>
  <c r="T211" i="7"/>
  <c r="T207" i="7"/>
  <c r="T203" i="7"/>
  <c r="U203" i="7" s="1"/>
  <c r="T199" i="7"/>
  <c r="T195" i="7"/>
  <c r="T191" i="7"/>
  <c r="T187" i="7"/>
  <c r="U187" i="7" s="1"/>
  <c r="T183" i="7"/>
  <c r="T179" i="7"/>
  <c r="T175" i="7"/>
  <c r="T171" i="7"/>
  <c r="U171" i="7" s="1"/>
  <c r="T167" i="7"/>
  <c r="T163" i="7"/>
  <c r="T159" i="7"/>
  <c r="T155" i="7"/>
  <c r="U155" i="7" s="1"/>
  <c r="T151" i="7"/>
  <c r="T147" i="7"/>
  <c r="T143" i="7"/>
  <c r="T139" i="7"/>
  <c r="U139" i="7" s="1"/>
  <c r="T135" i="7"/>
  <c r="T131" i="7"/>
  <c r="T127" i="7"/>
  <c r="T665" i="7"/>
  <c r="U665" i="7" s="1"/>
  <c r="T661" i="7"/>
  <c r="U661" i="7" s="1"/>
  <c r="T657" i="7"/>
  <c r="U657" i="7" s="1"/>
  <c r="T653" i="7"/>
  <c r="U653" i="7" s="1"/>
  <c r="T649" i="7"/>
  <c r="U649" i="7" s="1"/>
  <c r="T645" i="7"/>
  <c r="U645" i="7" s="1"/>
  <c r="T641" i="7"/>
  <c r="T637" i="7"/>
  <c r="U637" i="7" s="1"/>
  <c r="T633" i="7"/>
  <c r="U633" i="7" s="1"/>
  <c r="T629" i="7"/>
  <c r="U629" i="7" s="1"/>
  <c r="T625" i="7"/>
  <c r="T621" i="7"/>
  <c r="U621" i="7" s="1"/>
  <c r="T617" i="7"/>
  <c r="U617" i="7" s="1"/>
  <c r="T613" i="7"/>
  <c r="U613" i="7" s="1"/>
  <c r="T609" i="7"/>
  <c r="T605" i="7"/>
  <c r="U605" i="7" s="1"/>
  <c r="T601" i="7"/>
  <c r="U601" i="7" s="1"/>
  <c r="T597" i="7"/>
  <c r="U597" i="7" s="1"/>
  <c r="T593" i="7"/>
  <c r="U593" i="7" s="1"/>
  <c r="T589" i="7"/>
  <c r="U589" i="7" s="1"/>
  <c r="T585" i="7"/>
  <c r="U585" i="7" s="1"/>
  <c r="T581" i="7"/>
  <c r="U581" i="7" s="1"/>
  <c r="T577" i="7"/>
  <c r="T573" i="7"/>
  <c r="U573" i="7" s="1"/>
  <c r="T569" i="7"/>
  <c r="U569" i="7" s="1"/>
  <c r="T565" i="7"/>
  <c r="U565" i="7" s="1"/>
  <c r="T561" i="7"/>
  <c r="T557" i="7"/>
  <c r="U557" i="7" s="1"/>
  <c r="T553" i="7"/>
  <c r="U553" i="7" s="1"/>
  <c r="T549" i="7"/>
  <c r="U549" i="7" s="1"/>
  <c r="T545" i="7"/>
  <c r="T541" i="7"/>
  <c r="U541" i="7" s="1"/>
  <c r="T537" i="7"/>
  <c r="U537" i="7" s="1"/>
  <c r="T533" i="7"/>
  <c r="U533" i="7" s="1"/>
  <c r="T529" i="7"/>
  <c r="U529" i="7" s="1"/>
  <c r="T525" i="7"/>
  <c r="U525" i="7" s="1"/>
  <c r="T521" i="7"/>
  <c r="U521" i="7" s="1"/>
  <c r="T517" i="7"/>
  <c r="U517" i="7" s="1"/>
  <c r="T513" i="7"/>
  <c r="T509" i="7"/>
  <c r="U509" i="7" s="1"/>
  <c r="T505" i="7"/>
  <c r="U505" i="7" s="1"/>
  <c r="T501" i="7"/>
  <c r="U501" i="7" s="1"/>
  <c r="T497" i="7"/>
  <c r="T493" i="7"/>
  <c r="U493" i="7" s="1"/>
  <c r="T489" i="7"/>
  <c r="U489" i="7" s="1"/>
  <c r="T485" i="7"/>
  <c r="U485" i="7" s="1"/>
  <c r="T481" i="7"/>
  <c r="T477" i="7"/>
  <c r="U477" i="7" s="1"/>
  <c r="T473" i="7"/>
  <c r="U473" i="7" s="1"/>
  <c r="T469" i="7"/>
  <c r="U469" i="7" s="1"/>
  <c r="T465" i="7"/>
  <c r="U465" i="7" s="1"/>
  <c r="T461" i="7"/>
  <c r="U461" i="7" s="1"/>
  <c r="T457" i="7"/>
  <c r="U457" i="7" s="1"/>
  <c r="T453" i="7"/>
  <c r="U453" i="7" s="1"/>
  <c r="T449" i="7"/>
  <c r="T445" i="7"/>
  <c r="U445" i="7" s="1"/>
  <c r="T441" i="7"/>
  <c r="U441" i="7" s="1"/>
  <c r="T437" i="7"/>
  <c r="U437" i="7" s="1"/>
  <c r="T433" i="7"/>
  <c r="T429" i="7"/>
  <c r="U429" i="7" s="1"/>
  <c r="T425" i="7"/>
  <c r="T421" i="7"/>
  <c r="T417" i="7"/>
  <c r="U417" i="7" s="1"/>
  <c r="T413" i="7"/>
  <c r="U413" i="7" s="1"/>
  <c r="T409" i="7"/>
  <c r="U409" i="7" s="1"/>
  <c r="T405" i="7"/>
  <c r="T401" i="7"/>
  <c r="T397" i="7"/>
  <c r="U397" i="7" s="1"/>
  <c r="T393" i="7"/>
  <c r="U393" i="7" s="1"/>
  <c r="T389" i="7"/>
  <c r="T385" i="7"/>
  <c r="T381" i="7"/>
  <c r="U381" i="7" s="1"/>
  <c r="T377" i="7"/>
  <c r="T373" i="7"/>
  <c r="T369" i="7"/>
  <c r="T365" i="7"/>
  <c r="U365" i="7" s="1"/>
  <c r="T361" i="7"/>
  <c r="U361" i="7" s="1"/>
  <c r="T357" i="7"/>
  <c r="U357" i="7" s="1"/>
  <c r="T353" i="7"/>
  <c r="T349" i="7"/>
  <c r="U349" i="7" s="1"/>
  <c r="T345" i="7"/>
  <c r="U345" i="7" s="1"/>
  <c r="T341" i="7"/>
  <c r="U341" i="7" s="1"/>
  <c r="T337" i="7"/>
  <c r="T333" i="7"/>
  <c r="U333" i="7" s="1"/>
  <c r="T329" i="7"/>
  <c r="U329" i="7" s="1"/>
  <c r="T325" i="7"/>
  <c r="T321" i="7"/>
  <c r="T317" i="7"/>
  <c r="U317" i="7" s="1"/>
  <c r="T313" i="7"/>
  <c r="U313" i="7" s="1"/>
  <c r="T309" i="7"/>
  <c r="T297" i="7"/>
  <c r="T293" i="7"/>
  <c r="U293" i="7" s="1"/>
  <c r="T281" i="7"/>
  <c r="T277" i="7"/>
  <c r="U277" i="7" s="1"/>
  <c r="T265" i="7"/>
  <c r="T261" i="7"/>
  <c r="U261" i="7" s="1"/>
  <c r="T249" i="7"/>
  <c r="U249" i="7" s="1"/>
  <c r="T245" i="7"/>
  <c r="T233" i="7"/>
  <c r="U233" i="7" s="1"/>
  <c r="T229" i="7"/>
  <c r="T217" i="7"/>
  <c r="U217" i="7" s="1"/>
  <c r="T213" i="7"/>
  <c r="T201" i="7"/>
  <c r="T197" i="7"/>
  <c r="U197" i="7" s="1"/>
  <c r="T185" i="7"/>
  <c r="U185" i="7" s="1"/>
  <c r="T181" i="7"/>
  <c r="U181" i="7" s="1"/>
  <c r="T169" i="7"/>
  <c r="T165" i="7"/>
  <c r="U165" i="7" s="1"/>
  <c r="T153" i="7"/>
  <c r="U153" i="7" s="1"/>
  <c r="T149" i="7"/>
  <c r="U149" i="7" s="1"/>
  <c r="T137" i="7"/>
  <c r="U137" i="7" s="1"/>
  <c r="T133" i="7"/>
  <c r="T121" i="7"/>
  <c r="U121" i="7" s="1"/>
  <c r="T117" i="7"/>
  <c r="T105" i="7"/>
  <c r="T101" i="7"/>
  <c r="U101" i="7" s="1"/>
  <c r="T89" i="7"/>
  <c r="U89" i="7" s="1"/>
  <c r="T85" i="7"/>
  <c r="U85" i="7" s="1"/>
  <c r="T73" i="7"/>
  <c r="T69" i="7"/>
  <c r="U69" i="7" s="1"/>
  <c r="T57" i="7"/>
  <c r="U57" i="7" s="1"/>
  <c r="T53" i="7"/>
  <c r="U53" i="7" s="1"/>
  <c r="T41" i="7"/>
  <c r="U41" i="7" s="1"/>
  <c r="T37" i="7"/>
  <c r="T25" i="7"/>
  <c r="U25" i="7" s="1"/>
  <c r="T21" i="7"/>
  <c r="U21" i="7" s="1"/>
  <c r="T9" i="7"/>
  <c r="U9" i="7" s="1"/>
  <c r="T5" i="7"/>
  <c r="U827" i="7"/>
  <c r="U795" i="7"/>
  <c r="U763" i="7"/>
  <c r="U425" i="7"/>
  <c r="U421" i="7"/>
  <c r="U405" i="7"/>
  <c r="U377" i="7"/>
  <c r="U353" i="7"/>
  <c r="U281" i="7"/>
  <c r="U245" i="7"/>
  <c r="U828" i="7"/>
  <c r="U804" i="7"/>
  <c r="U792" i="7"/>
  <c r="U780" i="7"/>
  <c r="U732" i="7"/>
  <c r="U700" i="7"/>
  <c r="U401" i="7"/>
  <c r="U385" i="7"/>
  <c r="U373" i="7"/>
  <c r="U337" i="7"/>
  <c r="U325" i="7"/>
  <c r="U265" i="7"/>
  <c r="U229" i="7"/>
  <c r="U169" i="7"/>
  <c r="U133" i="7"/>
  <c r="U73" i="7"/>
  <c r="U37" i="7"/>
  <c r="U824" i="7"/>
  <c r="U812" i="7"/>
  <c r="U764" i="7"/>
  <c r="U740" i="7"/>
  <c r="U716" i="7"/>
  <c r="U751" i="7"/>
  <c r="U747" i="7"/>
  <c r="U735" i="7"/>
  <c r="U731" i="7"/>
  <c r="U723" i="7"/>
  <c r="U719" i="7"/>
  <c r="U691" i="7"/>
  <c r="U675" i="7"/>
  <c r="U663" i="7"/>
  <c r="U659" i="7"/>
  <c r="U655" i="7"/>
  <c r="U651" i="7"/>
  <c r="U647" i="7"/>
  <c r="U643" i="7"/>
  <c r="U639" i="7"/>
  <c r="U635" i="7"/>
  <c r="U631" i="7"/>
  <c r="U627" i="7"/>
  <c r="U623" i="7"/>
  <c r="U619" i="7"/>
  <c r="U615" i="7"/>
  <c r="U611" i="7"/>
  <c r="U607" i="7"/>
  <c r="U603" i="7"/>
  <c r="U599" i="7"/>
  <c r="U595" i="7"/>
  <c r="U591" i="7"/>
  <c r="U587" i="7"/>
  <c r="U583" i="7"/>
  <c r="U579" i="7"/>
  <c r="U575" i="7"/>
  <c r="U571" i="7"/>
  <c r="U567" i="7"/>
  <c r="U563" i="7"/>
  <c r="U559" i="7"/>
  <c r="U555" i="7"/>
  <c r="U551" i="7"/>
  <c r="U547" i="7"/>
  <c r="U543" i="7"/>
  <c r="U539" i="7"/>
  <c r="U535" i="7"/>
  <c r="U531" i="7"/>
  <c r="U527" i="7"/>
  <c r="U523" i="7"/>
  <c r="U519" i="7"/>
  <c r="U515" i="7"/>
  <c r="U511" i="7"/>
  <c r="U507" i="7"/>
  <c r="U503" i="7"/>
  <c r="U499" i="7"/>
  <c r="U495" i="7"/>
  <c r="U491" i="7"/>
  <c r="U487" i="7"/>
  <c r="U483" i="7"/>
  <c r="U479" i="7"/>
  <c r="U475" i="7"/>
  <c r="U471" i="7"/>
  <c r="U467" i="7"/>
  <c r="U463" i="7"/>
  <c r="U459" i="7"/>
  <c r="U455" i="7"/>
  <c r="U451" i="7"/>
  <c r="U447" i="7"/>
  <c r="U443" i="7"/>
  <c r="U439" i="7"/>
  <c r="U435" i="7"/>
  <c r="U431" i="7"/>
  <c r="U427" i="7"/>
  <c r="U423" i="7"/>
  <c r="U419" i="7"/>
  <c r="U415" i="7"/>
  <c r="U411" i="7"/>
  <c r="U407" i="7"/>
  <c r="U403" i="7"/>
  <c r="U399" i="7"/>
  <c r="U395" i="7"/>
  <c r="U391" i="7"/>
  <c r="U387" i="7"/>
  <c r="U383" i="7"/>
  <c r="U379" i="7"/>
  <c r="U375" i="7"/>
  <c r="U371" i="7"/>
  <c r="U367" i="7"/>
  <c r="U363" i="7"/>
  <c r="U359" i="7"/>
  <c r="U355" i="7"/>
  <c r="U351" i="7"/>
  <c r="U347" i="7"/>
  <c r="U343" i="7"/>
  <c r="U339" i="7"/>
  <c r="U335" i="7"/>
  <c r="U331" i="7"/>
  <c r="U327" i="7"/>
  <c r="U323" i="7"/>
  <c r="U319" i="7"/>
  <c r="U315" i="7"/>
  <c r="U311" i="7"/>
  <c r="U307" i="7"/>
  <c r="U303" i="7"/>
  <c r="U295" i="7"/>
  <c r="U291" i="7"/>
  <c r="U287" i="7"/>
  <c r="U279" i="7"/>
  <c r="U275" i="7"/>
  <c r="U271" i="7"/>
  <c r="U263" i="7"/>
  <c r="U259" i="7"/>
  <c r="U255" i="7"/>
  <c r="U247" i="7"/>
  <c r="U243" i="7"/>
  <c r="U239" i="7"/>
  <c r="U231" i="7"/>
  <c r="U227" i="7"/>
  <c r="U223" i="7"/>
  <c r="U215" i="7"/>
  <c r="U211" i="7"/>
  <c r="U207" i="7"/>
  <c r="U199" i="7"/>
  <c r="U195" i="7"/>
  <c r="U191" i="7"/>
  <c r="U183" i="7"/>
  <c r="U179" i="7"/>
  <c r="U175" i="7"/>
  <c r="U167" i="7"/>
  <c r="U163" i="7"/>
  <c r="U159" i="7"/>
  <c r="U151" i="7"/>
  <c r="U147" i="7"/>
  <c r="U143" i="7"/>
  <c r="U135" i="7"/>
  <c r="U131" i="7"/>
  <c r="U127" i="7"/>
  <c r="U123" i="7"/>
  <c r="U119" i="7"/>
  <c r="U115" i="7"/>
  <c r="U111" i="7"/>
  <c r="U107" i="7"/>
  <c r="U103" i="7"/>
  <c r="U99" i="7"/>
  <c r="U95" i="7"/>
  <c r="U91" i="7"/>
  <c r="U87" i="7"/>
  <c r="U83" i="7"/>
  <c r="U79" i="7"/>
  <c r="U75" i="7"/>
  <c r="U71" i="7"/>
  <c r="U67" i="7"/>
  <c r="U63" i="7"/>
  <c r="U59" i="7"/>
  <c r="U55" i="7"/>
  <c r="U51" i="7"/>
  <c r="U47" i="7"/>
  <c r="U43" i="7"/>
  <c r="U39" i="7"/>
  <c r="U389" i="7"/>
  <c r="U369" i="7"/>
  <c r="U321" i="7"/>
  <c r="U309" i="7"/>
  <c r="U297" i="7"/>
  <c r="U213" i="7"/>
  <c r="U201" i="7"/>
  <c r="U117" i="7"/>
  <c r="U105" i="7"/>
  <c r="U5" i="7"/>
  <c r="U796" i="7"/>
  <c r="U772" i="7"/>
  <c r="U760" i="7"/>
  <c r="U748" i="7"/>
  <c r="U708" i="7"/>
  <c r="U672" i="7"/>
  <c r="U678" i="7"/>
  <c r="U574" i="7"/>
  <c r="U570" i="7"/>
  <c r="U566" i="7"/>
  <c r="U558" i="7"/>
  <c r="U550" i="7"/>
  <c r="U542" i="7"/>
  <c r="U534" i="7"/>
  <c r="U526" i="7"/>
  <c r="U518" i="7"/>
  <c r="U510" i="7"/>
  <c r="U502" i="7"/>
  <c r="U494" i="7"/>
  <c r="U486" i="7"/>
  <c r="U478" i="7"/>
  <c r="U470" i="7"/>
  <c r="U462" i="7"/>
  <c r="U454" i="7"/>
  <c r="U446" i="7"/>
  <c r="U438" i="7"/>
  <c r="U430" i="7"/>
  <c r="U422" i="7"/>
  <c r="U414" i="7"/>
  <c r="U406" i="7"/>
  <c r="U398" i="7"/>
  <c r="U390" i="7"/>
  <c r="U386" i="7"/>
  <c r="U382" i="7"/>
  <c r="U378" i="7"/>
  <c r="U374" i="7"/>
  <c r="U370" i="7"/>
  <c r="U366" i="7"/>
  <c r="U362" i="7"/>
  <c r="U358" i="7"/>
  <c r="U354" i="7"/>
  <c r="U350" i="7"/>
  <c r="U346" i="7"/>
  <c r="U342" i="7"/>
  <c r="U338" i="7"/>
  <c r="U334" i="7"/>
  <c r="U326" i="7"/>
  <c r="U322" i="7"/>
  <c r="U318" i="7"/>
  <c r="U314" i="7"/>
  <c r="U310" i="7"/>
  <c r="U306" i="7"/>
  <c r="U294" i="7"/>
  <c r="U290" i="7"/>
  <c r="U278" i="7"/>
  <c r="U274" i="7"/>
  <c r="U262" i="7"/>
  <c r="U258" i="7"/>
  <c r="U246" i="7"/>
  <c r="U242" i="7"/>
  <c r="U230" i="7"/>
  <c r="U226" i="7"/>
  <c r="U214" i="7"/>
  <c r="U210" i="7"/>
  <c r="U198" i="7"/>
  <c r="U194" i="7"/>
  <c r="U182" i="7"/>
  <c r="U178" i="7"/>
  <c r="U166" i="7"/>
  <c r="U162" i="7"/>
  <c r="U150" i="7"/>
  <c r="U146" i="7"/>
  <c r="U134" i="7"/>
  <c r="U130" i="7"/>
  <c r="U118" i="7"/>
  <c r="U114" i="7"/>
  <c r="U102" i="7"/>
  <c r="U98" i="7"/>
  <c r="U86" i="7"/>
  <c r="U82" i="7"/>
  <c r="U35" i="7"/>
  <c r="U31" i="7"/>
  <c r="U27" i="7"/>
  <c r="U23" i="7"/>
  <c r="U19" i="7"/>
  <c r="U15" i="7"/>
  <c r="U11" i="7"/>
  <c r="U7" i="7"/>
  <c r="U3" i="7"/>
  <c r="T689" i="7"/>
  <c r="U689" i="7" s="1"/>
  <c r="T685" i="7"/>
  <c r="U685" i="7" s="1"/>
  <c r="T681" i="7"/>
  <c r="U681" i="7" s="1"/>
  <c r="T677" i="7"/>
  <c r="U677" i="7" s="1"/>
  <c r="T673" i="7"/>
  <c r="U673" i="7" s="1"/>
  <c r="T669" i="7"/>
  <c r="U669" i="7" s="1"/>
  <c r="T829" i="7"/>
  <c r="U829" i="7" s="1"/>
  <c r="T825" i="7"/>
  <c r="U825" i="7" s="1"/>
  <c r="T821" i="7"/>
  <c r="U821" i="7" s="1"/>
  <c r="T817" i="7"/>
  <c r="U817" i="7" s="1"/>
  <c r="T813" i="7"/>
  <c r="U813" i="7" s="1"/>
  <c r="T809" i="7"/>
  <c r="U809" i="7" s="1"/>
  <c r="T805" i="7"/>
  <c r="U805" i="7" s="1"/>
  <c r="T801" i="7"/>
  <c r="U801" i="7" s="1"/>
  <c r="T797" i="7"/>
  <c r="U797" i="7" s="1"/>
  <c r="T793" i="7"/>
  <c r="U793" i="7" s="1"/>
  <c r="T789" i="7"/>
  <c r="U789" i="7" s="1"/>
  <c r="T785" i="7"/>
  <c r="U785" i="7" s="1"/>
  <c r="T781" i="7"/>
  <c r="U781" i="7" s="1"/>
  <c r="T777" i="7"/>
  <c r="U777" i="7" s="1"/>
  <c r="T773" i="7"/>
  <c r="U773" i="7" s="1"/>
  <c r="T769" i="7"/>
  <c r="U769" i="7" s="1"/>
  <c r="T765" i="7"/>
  <c r="U765" i="7" s="1"/>
  <c r="T761" i="7"/>
  <c r="U761" i="7" s="1"/>
  <c r="T757" i="7"/>
  <c r="U757" i="7" s="1"/>
  <c r="T753" i="7"/>
  <c r="U753" i="7" s="1"/>
  <c r="T749" i="7"/>
  <c r="U749" i="7" s="1"/>
  <c r="T745" i="7"/>
  <c r="U745" i="7" s="1"/>
  <c r="T741" i="7"/>
  <c r="U741" i="7" s="1"/>
  <c r="T737" i="7"/>
  <c r="U737" i="7" s="1"/>
  <c r="T733" i="7"/>
  <c r="U733" i="7" s="1"/>
  <c r="T729" i="7"/>
  <c r="U729" i="7" s="1"/>
  <c r="T725" i="7"/>
  <c r="U725" i="7" s="1"/>
  <c r="T721" i="7"/>
  <c r="U721" i="7" s="1"/>
  <c r="T717" i="7"/>
  <c r="U717" i="7" s="1"/>
  <c r="T713" i="7"/>
  <c r="U713" i="7" s="1"/>
  <c r="T709" i="7"/>
  <c r="U709" i="7" s="1"/>
  <c r="T705" i="7"/>
  <c r="U705" i="7" s="1"/>
  <c r="T701" i="7"/>
  <c r="U701" i="7" s="1"/>
  <c r="T697" i="7"/>
  <c r="U697" i="7" s="1"/>
  <c r="T693" i="7"/>
  <c r="U693"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6745E3-6A7A-4C20-9513-FE45904C8E41}" keepAlive="1" name="Query - categories" description="Connection to the 'categories' query in the workbook." type="5" refreshedVersion="8" background="1" saveData="1">
    <dbPr connection="Provider=Microsoft.Mashup.OleDb.1;Data Source=$Workbook$;Location=categories;Extended Properties=&quot;&quot;" command="SELECT * FROM [categories]"/>
  </connection>
  <connection id="2" xr16:uid="{1005A2BE-9313-4036-AD0A-3ED0C58578A0}" keepAlive="1" name="Query - CSV" description="Connection to the 'CSV' query in the workbook." type="5" refreshedVersion="8" background="1" saveData="1">
    <dbPr connection="Provider=Microsoft.Mashup.OleDb.1;Data Source=$Workbook$;Location=CSV;Extended Properties=&quot;&quot;" command="SELECT * FROM [CSV]"/>
  </connection>
  <connection id="3" xr16:uid="{8C67F672-88ED-448A-B80D-5633E16BEA0D}"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4" xr16:uid="{93EAE7E7-DC81-4DFF-9914-86C8F16830FC}"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 id="5" xr16:uid="{F48C02B9-E025-4857-9670-940F67697025}" keepAlive="1" name="Query - order details" description="Connection to the 'order details' query in the workbook." type="5" refreshedVersion="8" background="1" saveData="1">
    <dbPr connection="Provider=Microsoft.Mashup.OleDb.1;Data Source=$Workbook$;Location=&quot;order details&quot;;Extended Properties=&quot;&quot;" command="SELECT * FROM [order details]"/>
  </connection>
  <connection id="6" xr16:uid="{2CC72FC7-FC70-44B1-A547-44302B038094}"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7" xr16:uid="{524A6075-40F2-4203-AC21-8BFF77D6ACFB}"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8" xr16:uid="{6A0C3311-BB63-4316-9250-97BC782131C0}" keepAlive="1" name="Query - shippers" description="Connection to the 'shippers' query in the workbook." type="5" refreshedVersion="8" background="1" saveData="1">
    <dbPr connection="Provider=Microsoft.Mashup.OleDb.1;Data Source=$Workbook$;Location=shippers;Extended Properties=&quot;&quot;" command="SELECT * FROM [shippers]"/>
  </connection>
  <connection id="9" xr16:uid="{05CFBE3C-21D6-44CE-8BF8-979DEADFFE56}" keepAlive="1" name="Query - suppliers" description="Connection to the 'suppliers' query in the workbook." type="5" refreshedVersion="8" background="1" saveData="1">
    <dbPr connection="Provider=Microsoft.Mashup.OleDb.1;Data Source=$Workbook$;Location=suppliers;Extended Properties=&quot;&quot;" command="SELECT * FROM [suppliers]"/>
  </connection>
  <connection id="10" xr16:uid="{BF8F6302-B76C-4091-B73D-019C0E4A68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9393F482-08BE-4286-BCB4-5F5FC6FCBBC8}" name="WorksheetConnection_excel.xlsx!categories" type="102" refreshedVersion="8" minRefreshableVersion="5">
    <extLst>
      <ext xmlns:x15="http://schemas.microsoft.com/office/spreadsheetml/2010/11/main" uri="{DE250136-89BD-433C-8126-D09CA5730AF9}">
        <x15:connection id="categories">
          <x15:rangePr sourceName="_xlcn.WorksheetConnection_excel.xlsxcategories1"/>
        </x15:connection>
      </ext>
    </extLst>
  </connection>
  <connection id="12" xr16:uid="{C181DE78-96F0-4F17-999A-B1B6AF8E3D88}" name="WorksheetConnection_excel.xlsx!customers" type="102" refreshedVersion="8" minRefreshableVersion="5">
    <extLst>
      <ext xmlns:x15="http://schemas.microsoft.com/office/spreadsheetml/2010/11/main" uri="{DE250136-89BD-433C-8126-D09CA5730AF9}">
        <x15:connection id="customers">
          <x15:rangePr sourceName="_xlcn.WorksheetConnection_excel.xlsxcustomers1"/>
        </x15:connection>
      </ext>
    </extLst>
  </connection>
  <connection id="13" xr16:uid="{4CD1F197-1FA7-41C9-BED6-F27FD73D6D60}" name="WorksheetConnection_excel.xlsx!employees" type="102" refreshedVersion="8" minRefreshableVersion="5">
    <extLst>
      <ext xmlns:x15="http://schemas.microsoft.com/office/spreadsheetml/2010/11/main" uri="{DE250136-89BD-433C-8126-D09CA5730AF9}">
        <x15:connection id="employees">
          <x15:rangePr sourceName="_xlcn.WorksheetConnection_excel.xlsxemployees1"/>
        </x15:connection>
      </ext>
    </extLst>
  </connection>
  <connection id="14" xr16:uid="{95685922-AABE-42B8-8BF4-FFB4CE5ED3F2}" name="WorksheetConnection_excel.xlsx!employees[[EmployeeID]:[Address]]" type="102" refreshedVersion="8" minRefreshableVersion="5">
    <extLst>
      <ext xmlns:x15="http://schemas.microsoft.com/office/spreadsheetml/2010/11/main" uri="{DE250136-89BD-433C-8126-D09CA5730AF9}">
        <x15:connection id="employees  EmployeeID   Address" autoDelete="1">
          <x15:rangePr sourceName="_xlcn.WorksheetConnection_excel.xlsxemployeesEmployeeIDAddress1"/>
        </x15:connection>
      </ext>
    </extLst>
  </connection>
  <connection id="15" xr16:uid="{B89A028D-0AED-450A-A2F1-12081378D735}" name="WorksheetConnection_excel.xlsx!order_details" type="102" refreshedVersion="8" minRefreshableVersion="5">
    <extLst>
      <ext xmlns:x15="http://schemas.microsoft.com/office/spreadsheetml/2010/11/main" uri="{DE250136-89BD-433C-8126-D09CA5730AF9}">
        <x15:connection id="order_details">
          <x15:rangePr sourceName="_xlcn.WorksheetConnection_excel.xlsxorder_details1"/>
        </x15:connection>
      </ext>
    </extLst>
  </connection>
  <connection id="16" xr16:uid="{931876B1-AB3D-4169-8A83-4A72B4D76BBB}" name="WorksheetConnection_excel.xlsx!orders" type="102" refreshedVersion="8" minRefreshableVersion="5">
    <extLst>
      <ext xmlns:x15="http://schemas.microsoft.com/office/spreadsheetml/2010/11/main" uri="{DE250136-89BD-433C-8126-D09CA5730AF9}">
        <x15:connection id="orders">
          <x15:rangePr sourceName="_xlcn.WorksheetConnection_excel.xlsxorders1"/>
        </x15:connection>
      </ext>
    </extLst>
  </connection>
  <connection id="17" xr16:uid="{216FAC27-5150-48FF-A665-E9E9A63B693D}" name="WorksheetConnection_excel.xlsx!products" type="102" refreshedVersion="8" minRefreshableVersion="5">
    <extLst>
      <ext xmlns:x15="http://schemas.microsoft.com/office/spreadsheetml/2010/11/main" uri="{DE250136-89BD-433C-8126-D09CA5730AF9}">
        <x15:connection id="products">
          <x15:rangePr sourceName="_xlcn.WorksheetConnection_excel.xlsxproducts1"/>
        </x15:connection>
      </ext>
    </extLst>
  </connection>
  <connection id="18" xr16:uid="{89D39623-075C-428A-9871-CDC15AA94685}" name="WorksheetConnection_excel.xlsx!suppliers" type="102" refreshedVersion="8" minRefreshableVersion="5">
    <extLst>
      <ext xmlns:x15="http://schemas.microsoft.com/office/spreadsheetml/2010/11/main" uri="{DE250136-89BD-433C-8126-D09CA5730AF9}">
        <x15:connection id="suppliers" autoDelete="1">
          <x15:rangePr sourceName="_xlcn.WorksheetConnection_excel.xlsxsuppliers1"/>
        </x15:connection>
      </ext>
    </extLst>
  </connection>
  <connection id="19" xr16:uid="{90C103E7-B728-48E4-8C99-CC3A85530E6B}" name="WorksheetConnection_excel.xlsx!Table1" type="102" refreshedVersion="8" minRefreshableVersion="5">
    <extLst>
      <ext xmlns:x15="http://schemas.microsoft.com/office/spreadsheetml/2010/11/main" uri="{DE250136-89BD-433C-8126-D09CA5730AF9}">
        <x15:connection id="Table1">
          <x15:rangePr sourceName="_xlcn.WorksheetConnection_excel.xlsxTable11"/>
        </x15:connection>
      </ext>
    </extLst>
  </connection>
  <connection id="20" xr16:uid="{9EC0B537-C0AC-4AE6-AFF0-C6321890C9D1}" name="WorksheetConnection_order details!$A$1:$E$2156" type="102" refreshedVersion="8" minRefreshableVersion="5">
    <extLst>
      <ext xmlns:x15="http://schemas.microsoft.com/office/spreadsheetml/2010/11/main" uri="{DE250136-89BD-433C-8126-D09CA5730AF9}">
        <x15:connection id="Range 2" autoDelete="1">
          <x15:rangePr sourceName="_xlcn.WorksheetConnection_orderdetailsA1E21561"/>
        </x15:connection>
      </ext>
    </extLst>
  </connection>
  <connection id="21" xr16:uid="{C4D5A6D9-388A-46F3-8EAF-1B8D54FD89A1}" name="WorksheetConnection_order details!$A$1:$H$2156" type="102" refreshedVersion="8" minRefreshableVersion="5">
    <extLst>
      <ext xmlns:x15="http://schemas.microsoft.com/office/spreadsheetml/2010/11/main" uri="{DE250136-89BD-433C-8126-D09CA5730AF9}">
        <x15:connection id="Range 3" autoDelete="1">
          <x15:rangePr sourceName="_xlcn.WorksheetConnection_orderdetailsA1H21561"/>
        </x15:connection>
      </ext>
    </extLst>
  </connection>
  <connection id="22" xr16:uid="{0A20A3B0-FAF7-46F4-BDD8-EADA911586F1}" name="WorksheetConnection_order details!$A$1:$I$2156" type="102" refreshedVersion="8" minRefreshableVersion="5">
    <extLst>
      <ext xmlns:x15="http://schemas.microsoft.com/office/spreadsheetml/2010/11/main" uri="{DE250136-89BD-433C-8126-D09CA5730AF9}">
        <x15:connection id="Range 4" autoDelete="1">
          <x15:rangePr sourceName="_xlcn.WorksheetConnection_orderdetailsA1I21561"/>
        </x15:connection>
      </ext>
    </extLst>
  </connection>
  <connection id="23" xr16:uid="{B979460F-DD02-48C6-A383-32347078D0F3}" name="WorksheetConnection_orders!$A$1:$N$831" type="102" refreshedVersion="8" minRefreshableVersion="5">
    <extLst>
      <ext xmlns:x15="http://schemas.microsoft.com/office/spreadsheetml/2010/11/main" uri="{DE250136-89BD-433C-8126-D09CA5730AF9}">
        <x15:connection id="Range" autoDelete="1">
          <x15:rangePr sourceName="_xlcn.WorksheetConnection_ordersA1N8311"/>
        </x15:connection>
      </ext>
    </extLst>
  </connection>
  <connection id="24" xr16:uid="{7F8FC82D-6062-472D-AB67-0021A2773136}" name="WorksheetConnection_orders!$A$1:$V$831" type="102" refreshedVersion="8" minRefreshableVersion="5">
    <extLst>
      <ext xmlns:x15="http://schemas.microsoft.com/office/spreadsheetml/2010/11/main" uri="{DE250136-89BD-433C-8126-D09CA5730AF9}">
        <x15:connection id="Range 1" autoDelete="1">
          <x15:rangePr sourceName="_xlcn.WorksheetConnection_ordersA1V8311"/>
        </x15:connection>
      </ext>
    </extLst>
  </connection>
</connections>
</file>

<file path=xl/sharedStrings.xml><?xml version="1.0" encoding="utf-8"?>
<sst xmlns="http://schemas.openxmlformats.org/spreadsheetml/2006/main" count="7767" uniqueCount="1262">
  <si>
    <t>Extension</t>
  </si>
  <si>
    <t>ProductID</t>
  </si>
  <si>
    <t>ProductName</t>
  </si>
  <si>
    <t>SupplierID</t>
  </si>
  <si>
    <t>CategoryID</t>
  </si>
  <si>
    <t>QuantityPerUnit</t>
  </si>
  <si>
    <t>UnitPrice</t>
  </si>
  <si>
    <t>UnitsInStock</t>
  </si>
  <si>
    <t>UnitsOnOrder</t>
  </si>
  <si>
    <t>ReorderLevel</t>
  </si>
  <si>
    <t>Discontinued</t>
  </si>
  <si>
    <t>24 - 12 oz bottles</t>
  </si>
  <si>
    <t>10 - 500 g pkgs.</t>
  </si>
  <si>
    <t>Pavlova</t>
  </si>
  <si>
    <t>32 - 500 g boxes</t>
  </si>
  <si>
    <t>Alice Mutton</t>
  </si>
  <si>
    <t>20 - 1 kg tins</t>
  </si>
  <si>
    <t>Carnarvon Tigers</t>
  </si>
  <si>
    <t>16 kg pkg.</t>
  </si>
  <si>
    <t>Teatime Chocolate Biscuits</t>
  </si>
  <si>
    <t>10 boxes x 12 pieces</t>
  </si>
  <si>
    <t>Sir Rodney's Marmalade</t>
  </si>
  <si>
    <t>30 gift boxes</t>
  </si>
  <si>
    <t>Sir Rodney's Scones</t>
  </si>
  <si>
    <t>24 pkgs. x 4 pieces</t>
  </si>
  <si>
    <t>Gustaf's Knäckebröd</t>
  </si>
  <si>
    <t>24 - 500 g pkgs.</t>
  </si>
  <si>
    <t>Tunnbröd</t>
  </si>
  <si>
    <t>12 - 250 g pkgs.</t>
  </si>
  <si>
    <t>Guaraná Fantástica</t>
  </si>
  <si>
    <t>12 - 355 ml cans</t>
  </si>
  <si>
    <t>NuNuCa Nuß-Nougat-Creme</t>
  </si>
  <si>
    <t>20 - 450 g glasses</t>
  </si>
  <si>
    <t>Gumbär Gummibärchen</t>
  </si>
  <si>
    <t>100 - 250 g bags</t>
  </si>
  <si>
    <t>Schoggi Schokolade</t>
  </si>
  <si>
    <t>100 - 100 g pieces</t>
  </si>
  <si>
    <t>Rössle Sauerkraut</t>
  </si>
  <si>
    <t>25 - 825 g cans</t>
  </si>
  <si>
    <t>Thüringer Rostbratwurst</t>
  </si>
  <si>
    <t>50 bags x 30 sausgs.</t>
  </si>
  <si>
    <t>Nord-Ost Matjeshering</t>
  </si>
  <si>
    <t>10 - 200 g glasses</t>
  </si>
  <si>
    <t>Gorgonzola Telino</t>
  </si>
  <si>
    <t>12 - 100 g pkgs</t>
  </si>
  <si>
    <t>Mascarpone Fabioli</t>
  </si>
  <si>
    <t>24 - 200 g pkgs.</t>
  </si>
  <si>
    <t>Geitost</t>
  </si>
  <si>
    <t>500 g</t>
  </si>
  <si>
    <t>Sasquatch Ale</t>
  </si>
  <si>
    <t>Steeleye Stout</t>
  </si>
  <si>
    <t>Inlagd Sill</t>
  </si>
  <si>
    <t>24 - 250 g  jars</t>
  </si>
  <si>
    <t>Gravad lax</t>
  </si>
  <si>
    <t>12 - 500 g pkgs.</t>
  </si>
  <si>
    <t>Côte de Blaye</t>
  </si>
  <si>
    <t>12 - 75 cl bottles</t>
  </si>
  <si>
    <t>Chartreuse verte</t>
  </si>
  <si>
    <t>750 cc per bottle</t>
  </si>
  <si>
    <t>Boston Crab Meat</t>
  </si>
  <si>
    <t>24 - 4 oz tins</t>
  </si>
  <si>
    <t>Jack's New England Clam Chowder</t>
  </si>
  <si>
    <t>12 - 12 oz cans</t>
  </si>
  <si>
    <t>Singaporean Hokkien Fried Mee</t>
  </si>
  <si>
    <t>32 - 1 kg pkgs.</t>
  </si>
  <si>
    <t>Ipoh Coffee</t>
  </si>
  <si>
    <t>16 - 500 g tins</t>
  </si>
  <si>
    <t>Gula Malacca</t>
  </si>
  <si>
    <t>20 - 2 kg bags</t>
  </si>
  <si>
    <t>Røgede sild</t>
  </si>
  <si>
    <t>1k pkg.</t>
  </si>
  <si>
    <t>Spegesild</t>
  </si>
  <si>
    <t>4 - 450 g glasses</t>
  </si>
  <si>
    <t>Zaanse koeken</t>
  </si>
  <si>
    <t>10 - 4 oz boxes</t>
  </si>
  <si>
    <t>Chocolade</t>
  </si>
  <si>
    <t>10 pkgs.</t>
  </si>
  <si>
    <t>Maxilaku</t>
  </si>
  <si>
    <t>24 - 50 g pkgs.</t>
  </si>
  <si>
    <t>Valkoinen suklaa</t>
  </si>
  <si>
    <t>12 - 100 g bars</t>
  </si>
  <si>
    <t>Manjimup Dried Apples</t>
  </si>
  <si>
    <t>50 - 300 g pkgs.</t>
  </si>
  <si>
    <t>Filo Mix</t>
  </si>
  <si>
    <t>16 - 2 kg boxes</t>
  </si>
  <si>
    <t>Perth Pasties</t>
  </si>
  <si>
    <t>48 pieces</t>
  </si>
  <si>
    <t>Tourtière</t>
  </si>
  <si>
    <t>16 pies</t>
  </si>
  <si>
    <t>Pâté chinois</t>
  </si>
  <si>
    <t>24 boxes x 2 pies</t>
  </si>
  <si>
    <t>Gnocchi di nonna Alice</t>
  </si>
  <si>
    <t>24 - 250 g pkgs.</t>
  </si>
  <si>
    <t>Ravioli Angelo</t>
  </si>
  <si>
    <t>Escargots de Bourgogne</t>
  </si>
  <si>
    <t>24 pieces</t>
  </si>
  <si>
    <t>Raclette Courdavault</t>
  </si>
  <si>
    <t>5 kg pkg.</t>
  </si>
  <si>
    <t>Camembert Pierrot</t>
  </si>
  <si>
    <t>15 - 300 g rounds</t>
  </si>
  <si>
    <t>Sirop d'érable</t>
  </si>
  <si>
    <t>24 - 500 ml bottles</t>
  </si>
  <si>
    <t>Tarte au sucre</t>
  </si>
  <si>
    <t>48 pies</t>
  </si>
  <si>
    <t>Vegie-spread</t>
  </si>
  <si>
    <t>15 - 625 g jars</t>
  </si>
  <si>
    <t>Wimmers gute Semmelknödel</t>
  </si>
  <si>
    <t>20 bags x 4 pieces</t>
  </si>
  <si>
    <t>Louisiana Fiery Hot Pepper Sauce</t>
  </si>
  <si>
    <t>32 - 8 oz bottles</t>
  </si>
  <si>
    <t>Louisiana Hot Spiced Okra</t>
  </si>
  <si>
    <t>24 - 8 oz jars</t>
  </si>
  <si>
    <t>Laughing Lumberjack Lager</t>
  </si>
  <si>
    <t>Scottish Longbreads</t>
  </si>
  <si>
    <t>10 boxes x 8 pieces</t>
  </si>
  <si>
    <t>Gudbrandsdalsost</t>
  </si>
  <si>
    <t>10 kg pkg.</t>
  </si>
  <si>
    <t>Outback Lager</t>
  </si>
  <si>
    <t>24 - 355 ml bottles</t>
  </si>
  <si>
    <t>Fløtemysost</t>
  </si>
  <si>
    <t>Mozzarella di Giovanni</t>
  </si>
  <si>
    <t>Röd Kaviar</t>
  </si>
  <si>
    <t>24 - 150 g jars</t>
  </si>
  <si>
    <t>Longlife Tofu</t>
  </si>
  <si>
    <t>Rhönbräu Klosterbier</t>
  </si>
  <si>
    <t>24 - 0.5 l bottles</t>
  </si>
  <si>
    <t>Lakkalikööri</t>
  </si>
  <si>
    <t>500 ml</t>
  </si>
  <si>
    <t>Original Frankfurter grüne Soße</t>
  </si>
  <si>
    <t>12 boxes</t>
  </si>
  <si>
    <t>ShipperID</t>
  </si>
  <si>
    <t>CompanyName</t>
  </si>
  <si>
    <t>Phone</t>
  </si>
  <si>
    <t>Speedy Express</t>
  </si>
  <si>
    <t>(503) 555-9831</t>
  </si>
  <si>
    <t>United Package</t>
  </si>
  <si>
    <t>(503) 555-3199</t>
  </si>
  <si>
    <t>Federal Shipping</t>
  </si>
  <si>
    <t>(503) 555-9931</t>
  </si>
  <si>
    <t>ContactName</t>
  </si>
  <si>
    <t>ContactTitle</t>
  </si>
  <si>
    <t>Address</t>
  </si>
  <si>
    <t>City</t>
  </si>
  <si>
    <t>Region</t>
  </si>
  <si>
    <t>PostalCode</t>
  </si>
  <si>
    <t>Country</t>
  </si>
  <si>
    <t>Fax</t>
  </si>
  <si>
    <t>HomePage</t>
  </si>
  <si>
    <t>Exotic Liquids</t>
  </si>
  <si>
    <t>Charlotte Cooper</t>
  </si>
  <si>
    <t>Purchasing Manager</t>
  </si>
  <si>
    <t>49 Gilbert St.</t>
  </si>
  <si>
    <t>London</t>
  </si>
  <si>
    <t/>
  </si>
  <si>
    <t>EC1 4SD</t>
  </si>
  <si>
    <t>UK</t>
  </si>
  <si>
    <t>(171) 555-2222</t>
  </si>
  <si>
    <t>New Orleans Cajun Delights</t>
  </si>
  <si>
    <t>Shelley Burke</t>
  </si>
  <si>
    <t>Order Administrator</t>
  </si>
  <si>
    <t>P.O. Box 78934</t>
  </si>
  <si>
    <t>New Orleans</t>
  </si>
  <si>
    <t>LA</t>
  </si>
  <si>
    <t>70117</t>
  </si>
  <si>
    <t>USA</t>
  </si>
  <si>
    <t>(100) 555-4822</t>
  </si>
  <si>
    <t>#CAJUN.HTM#</t>
  </si>
  <si>
    <t>Grandma Kelly's Homestead</t>
  </si>
  <si>
    <t>Regina Murphy</t>
  </si>
  <si>
    <t>Sales Representative</t>
  </si>
  <si>
    <t>707 Oxford Rd.</t>
  </si>
  <si>
    <t>Ann Arbor</t>
  </si>
  <si>
    <t>MI</t>
  </si>
  <si>
    <t>48104</t>
  </si>
  <si>
    <t>(313) 555-5735</t>
  </si>
  <si>
    <t>(313) 555-3349</t>
  </si>
  <si>
    <t>Tokyo Traders</t>
  </si>
  <si>
    <t>Yoshi Nagase</t>
  </si>
  <si>
    <t>Marketing Manager</t>
  </si>
  <si>
    <t>9-8 Sekimai
Musashino-shi</t>
  </si>
  <si>
    <t>Tokyo</t>
  </si>
  <si>
    <t>100</t>
  </si>
  <si>
    <t>Japan</t>
  </si>
  <si>
    <t>(03) 3555-5011</t>
  </si>
  <si>
    <t>Cooperativa de Quesos 'Las Cabras'</t>
  </si>
  <si>
    <t xml:space="preserve">Antonio del Valle Saavedra </t>
  </si>
  <si>
    <t>Export Administrator</t>
  </si>
  <si>
    <t>Calle del Rosal 4</t>
  </si>
  <si>
    <t>Oviedo</t>
  </si>
  <si>
    <t>Asturias</t>
  </si>
  <si>
    <t>33007</t>
  </si>
  <si>
    <t>Spain</t>
  </si>
  <si>
    <t>(98) 598 76 54</t>
  </si>
  <si>
    <t>Mayumi's</t>
  </si>
  <si>
    <t>Mayumi Ohno</t>
  </si>
  <si>
    <t>Marketing Representative</t>
  </si>
  <si>
    <t>92 Setsuko
Chuo-ku</t>
  </si>
  <si>
    <t>Osaka</t>
  </si>
  <si>
    <t>545</t>
  </si>
  <si>
    <t>(06) 431-7877</t>
  </si>
  <si>
    <t>Mayumi's (on the World Wide Web)#http://www.microsoft.com/accessdev/sampleapps/mayumi.htm#</t>
  </si>
  <si>
    <t>Pavlova, Ltd.</t>
  </si>
  <si>
    <t>Ian Devling</t>
  </si>
  <si>
    <t>74 Rose St.
Moonie Ponds</t>
  </si>
  <si>
    <t>Melbourne</t>
  </si>
  <si>
    <t>Victoria</t>
  </si>
  <si>
    <t>3058</t>
  </si>
  <si>
    <t>Australia</t>
  </si>
  <si>
    <t>(03) 444-2343</t>
  </si>
  <si>
    <t>(03) 444-6588</t>
  </si>
  <si>
    <t>Specialty Biscuits, Ltd.</t>
  </si>
  <si>
    <t>Peter Wilson</t>
  </si>
  <si>
    <t>29 King's Way</t>
  </si>
  <si>
    <t>Manchester</t>
  </si>
  <si>
    <t>M14 GSD</t>
  </si>
  <si>
    <t>(161) 555-4448</t>
  </si>
  <si>
    <t>PB Knäckebröd AB</t>
  </si>
  <si>
    <t>Lars Peterson</t>
  </si>
  <si>
    <t>Sales Agent</t>
  </si>
  <si>
    <t>Kaloadagatan 13</t>
  </si>
  <si>
    <t>Göteborg</t>
  </si>
  <si>
    <t>S-345 67</t>
  </si>
  <si>
    <t xml:space="preserve">Sweden </t>
  </si>
  <si>
    <t>031-987 65 43</t>
  </si>
  <si>
    <t>031-987 65 91</t>
  </si>
  <si>
    <t>Refrescos Americanas LTDA</t>
  </si>
  <si>
    <t>Carlos Diaz</t>
  </si>
  <si>
    <t>Av. das Americanas 12.890</t>
  </si>
  <si>
    <t>São Paulo</t>
  </si>
  <si>
    <t>5442</t>
  </si>
  <si>
    <t>Brazil</t>
  </si>
  <si>
    <t>(11) 555 4640</t>
  </si>
  <si>
    <t>Heli Süßwaren GmbH &amp; Co. KG</t>
  </si>
  <si>
    <t>Petra Winkler</t>
  </si>
  <si>
    <t>Sales Manager</t>
  </si>
  <si>
    <t>Tiergartenstraße 5</t>
  </si>
  <si>
    <t>Berlin</t>
  </si>
  <si>
    <t>10785</t>
  </si>
  <si>
    <t>Germany</t>
  </si>
  <si>
    <t>(010) 9984510</t>
  </si>
  <si>
    <t>Plutzer Lebensmittelgroßmärkte AG</t>
  </si>
  <si>
    <t>Martin Bein</t>
  </si>
  <si>
    <t>International Marketing Mgr.</t>
  </si>
  <si>
    <t>Bogenallee 51</t>
  </si>
  <si>
    <t>Frankfurt</t>
  </si>
  <si>
    <t>60439</t>
  </si>
  <si>
    <t>(069) 992755</t>
  </si>
  <si>
    <t>Plutzer (on the World Wide Web)#http://www.microsoft.com/accessdev/sampleapps/plutzer.htm#</t>
  </si>
  <si>
    <t>Nord-Ost-Fisch Handelsgesellschaft mbH</t>
  </si>
  <si>
    <t>Sven Petersen</t>
  </si>
  <si>
    <t>Coordinator Foreign Markets</t>
  </si>
  <si>
    <t>Frahmredder 112a</t>
  </si>
  <si>
    <t>Cuxhaven</t>
  </si>
  <si>
    <t>27478</t>
  </si>
  <si>
    <t>(04721) 8713</t>
  </si>
  <si>
    <t>(04721) 8714</t>
  </si>
  <si>
    <t>Formaggi Fortini s.r.l.</t>
  </si>
  <si>
    <t>Elio Rossi</t>
  </si>
  <si>
    <t>Viale Dante, 75</t>
  </si>
  <si>
    <t>Ravenna</t>
  </si>
  <si>
    <t>48100</t>
  </si>
  <si>
    <t>Italy</t>
  </si>
  <si>
    <t>(0544) 60323</t>
  </si>
  <si>
    <t>(0544) 60603</t>
  </si>
  <si>
    <t>#FORMAGGI.HTM#</t>
  </si>
  <si>
    <t>Norske Meierier</t>
  </si>
  <si>
    <t>Beate Vileid</t>
  </si>
  <si>
    <t>Hatlevegen 5</t>
  </si>
  <si>
    <t>Sandvika</t>
  </si>
  <si>
    <t>1320</t>
  </si>
  <si>
    <t>Norway</t>
  </si>
  <si>
    <t>(0)2-953010</t>
  </si>
  <si>
    <t>Bigfoot Breweries</t>
  </si>
  <si>
    <t>Cheryl Saylor</t>
  </si>
  <si>
    <t>Regional Account Rep.</t>
  </si>
  <si>
    <t>3400 - 8th Avenue
Suite 210</t>
  </si>
  <si>
    <t>Bend</t>
  </si>
  <si>
    <t>OR</t>
  </si>
  <si>
    <t>97101</t>
  </si>
  <si>
    <t>Svensk Sjöföda AB</t>
  </si>
  <si>
    <t>Michael Björn</t>
  </si>
  <si>
    <t>Brovallavägen 231</t>
  </si>
  <si>
    <t>Stockholm</t>
  </si>
  <si>
    <t>S-123 45</t>
  </si>
  <si>
    <t>Sweden</t>
  </si>
  <si>
    <t>08-123 45 67</t>
  </si>
  <si>
    <t>Aux joyeux ecclésiastiques</t>
  </si>
  <si>
    <t>Guylène Nodier</t>
  </si>
  <si>
    <t>203, Rue des Francs-Bourgeois</t>
  </si>
  <si>
    <t>Paris</t>
  </si>
  <si>
    <t>75004</t>
  </si>
  <si>
    <t>France</t>
  </si>
  <si>
    <t>(1) 03.83.00.68</t>
  </si>
  <si>
    <t>(1) 03.83.00.62</t>
  </si>
  <si>
    <t>New England Seafood Cannery</t>
  </si>
  <si>
    <t>Robb Merchant</t>
  </si>
  <si>
    <t>Wholesale Account Agent</t>
  </si>
  <si>
    <t>Order Processing Dept.
2100 Paul Revere Blvd.</t>
  </si>
  <si>
    <t>Boston</t>
  </si>
  <si>
    <t>MA</t>
  </si>
  <si>
    <t>02134</t>
  </si>
  <si>
    <t>(617) 555-3267</t>
  </si>
  <si>
    <t>(617) 555-3389</t>
  </si>
  <si>
    <t>Leka Trading</t>
  </si>
  <si>
    <t>Chandra Leka</t>
  </si>
  <si>
    <t>Owner</t>
  </si>
  <si>
    <t>471 Serangoon Loop, Suite #402</t>
  </si>
  <si>
    <t>Singapore</t>
  </si>
  <si>
    <t>0512</t>
  </si>
  <si>
    <t>555-8787</t>
  </si>
  <si>
    <t>Lyngbysild</t>
  </si>
  <si>
    <t>Niels Petersen</t>
  </si>
  <si>
    <t>Lyngbysild
Fiskebakken 10</t>
  </si>
  <si>
    <t>Lyngby</t>
  </si>
  <si>
    <t>2800</t>
  </si>
  <si>
    <t>Denmark</t>
  </si>
  <si>
    <t>43844108</t>
  </si>
  <si>
    <t>43844115</t>
  </si>
  <si>
    <t>Zaanse Snoepfabriek</t>
  </si>
  <si>
    <t>Dirk Luchte</t>
  </si>
  <si>
    <t>Accounting Manager</t>
  </si>
  <si>
    <t>Verkoop
Rijnweg 22</t>
  </si>
  <si>
    <t>Zaandam</t>
  </si>
  <si>
    <t>9999 ZZ</t>
  </si>
  <si>
    <t>Netherlands</t>
  </si>
  <si>
    <t>(12345) 1212</t>
  </si>
  <si>
    <t>(12345) 1210</t>
  </si>
  <si>
    <t>Karkki Oy</t>
  </si>
  <si>
    <t>Anne Heikkonen</t>
  </si>
  <si>
    <t>Product Manager</t>
  </si>
  <si>
    <t>Valtakatu 12</t>
  </si>
  <si>
    <t>Lappeenranta</t>
  </si>
  <si>
    <t>53120</t>
  </si>
  <si>
    <t>Finland</t>
  </si>
  <si>
    <t>(953) 10956</t>
  </si>
  <si>
    <t>G'day, Mate</t>
  </si>
  <si>
    <t>Wendy Mackenzie</t>
  </si>
  <si>
    <t>170 Prince Edward Parade
Hunter's Hill</t>
  </si>
  <si>
    <t>Sydney</t>
  </si>
  <si>
    <t>NSW</t>
  </si>
  <si>
    <t>2042</t>
  </si>
  <si>
    <t>(02) 555-5914</t>
  </si>
  <si>
    <t>(02) 555-4873</t>
  </si>
  <si>
    <t>G'day Mate (on the World Wide Web)#http://www.microsoft.com/accessdev/sampleapps/gdaymate.htm#</t>
  </si>
  <si>
    <t>Ma Maison</t>
  </si>
  <si>
    <t>Jean-Guy Lauzon</t>
  </si>
  <si>
    <t>2960 Rue St. Laurent</t>
  </si>
  <si>
    <t>Montréal</t>
  </si>
  <si>
    <t>Québec</t>
  </si>
  <si>
    <t>H1J 1C3</t>
  </si>
  <si>
    <t>Canada</t>
  </si>
  <si>
    <t>(514) 555-9022</t>
  </si>
  <si>
    <t>Pasta Buttini s.r.l.</t>
  </si>
  <si>
    <t>Giovanni Giudici</t>
  </si>
  <si>
    <t>Via dei Gelsomini, 153</t>
  </si>
  <si>
    <t>Salerno</t>
  </si>
  <si>
    <t>84100</t>
  </si>
  <si>
    <t>(089) 6547665</t>
  </si>
  <si>
    <t>(089) 6547667</t>
  </si>
  <si>
    <t>Escargots Nouveaux</t>
  </si>
  <si>
    <t>Marie Delamare</t>
  </si>
  <si>
    <t>22, rue H. Voiron</t>
  </si>
  <si>
    <t>Montceau</t>
  </si>
  <si>
    <t>71300</t>
  </si>
  <si>
    <t>85.57.00.07</t>
  </si>
  <si>
    <t>Gai pâturage</t>
  </si>
  <si>
    <t>Eliane Noz</t>
  </si>
  <si>
    <t>Bat. B
3, rue des Alpes</t>
  </si>
  <si>
    <t>Annecy</t>
  </si>
  <si>
    <t>74000</t>
  </si>
  <si>
    <t>38.76.98.06</t>
  </si>
  <si>
    <t>38.76.98.58</t>
  </si>
  <si>
    <t>Forêts d'érables</t>
  </si>
  <si>
    <t>Chantal Goulet</t>
  </si>
  <si>
    <t>148 rue Chasseur</t>
  </si>
  <si>
    <t>Ste-Hyacinthe</t>
  </si>
  <si>
    <t>J2S 7S8</t>
  </si>
  <si>
    <t>(514) 555-2955</t>
  </si>
  <si>
    <t>(514) 555-2921</t>
  </si>
  <si>
    <t>CategoryName</t>
  </si>
  <si>
    <t>Description</t>
  </si>
  <si>
    <t>Picture</t>
  </si>
  <si>
    <t>Beverages</t>
  </si>
  <si>
    <t>Soft drinks, coffees, teas, beers, and al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00\x00\x10\x00\x00\x00\x00\x10\x00\x00\x00\x01\x00\x10\x00\x00\x00\x00\x00\x00\x01\x01\x01\x00\x01\x00\x00\x10\x01\x00\x00\x00\x01\x01\x00\x01\x00\x00\x00\x10\x01\x00\x00\x01\x00\x00\x00\x10\x10\x10\x00\x10\x00\x00\x10\x00\x10\x00\x00\x00\x00\x00\x00\x00\x00\x00\x00\x10\x00\x00\x00\x01\x00\x00\x00\x00\x00\x00\x00\x10\x00\x00\x00\x00\x00\x00\x00\x00\x00\x00\x00\x10\x01\x00\x10\x00\x00\x00\x00\x00\x00\x00\x00\x00\x01\x00\x10\x01\x00\x00\x12Ppp\x10\x00\x00\x00\x10\x00\x00\x00\x01\x00\x01\x00\x10\x00\x00\x01\x00\x00\x00\x10\x00\x00\x00\x00\x10\x01\x00\x10\x00\x00\x00\x10\x01\x01\x01\x01\x01\x00\x00\x00\x00\x00\x00\x00\x00\x00\x00\x01\x00\x10\x00\x10\x00\x00\x10\x10\x10\x10\x10\x00\x00\x00\x00\x00\x00\x00\x00\x00\x00\x00\x00\x00\x00\x00\x00\x00\x01\x01\x02\x05%67wwwwwwSS\x01\x00\x10\x10\x00\x10\x00\x00\x00\x00\x01\x01\x00\x01\x00\x10\x00\x10\x01\x00\x10\x00\x00\x00\x00\x00\x10\x00\x00\x00\x00\x00\x00\x00\x00\x10\x00\x10\x00\x10\x01\x01\x00\x01\x00\x00\x00\x01\x00\x10\x00\x00\x00\x00\x00\x00\x10\x00\x00\x00\x00\x00\x00\x00\x00\x00\x00\x00\x00\x00\x00\x00\x10\x1445wwwwwwwwwwwwww\x01\x00\x12\x00\x01\x01\x01\x00\x10 \x00\x00\x00\x00\x00\x00\x00\x00\x00\x00\x00\x01\x00\x10\x00\x10\x01\x00\x00\x00\x00\x00\x10\x00\x10\x00\x00\x00\x00\x00\x00\x00\x00\x10\x01\x00\x00\x00\x10\x01\x00\x10\x10\x10\x00\x00\x00\x00\x00\x00\x00\x00\x00\x00\x00\x00\x00\x00\x00\x10!awwwwuuu555%wwwwwww\x01P\x12\x00\x00\x10\x00\x10\x10\x10\x00\x00\x00\x00\x00\x00\x00\x00\x10\x00\x00\x00\x00\x00\x00\x01\x00\x10\x01\x00\x00\x00\x00\x00\x10\x01\x00\x00\x01\x00\x10\x01\x00\x00\x10\x10\x01\x00\x10\x00\x00\x01\x00\x00\x00\x01\x00\x00\x00\x00\x00\x00\x00\x00\x00\x00\x00\x01Awwsv\x177cwwWgw\x17\x07u'wwwv4\x01a!\x03\x00\x00\x00\x00\x01\x00\x00\x00\x00\x00\x01\x00\x00\x00\x00\x00\x00\x00\x00\x00\x00\x00\x00\x00\x00\x00\x00\x00\x00\x00\x00\x10\x00\x00\x00\x00\x00\x10\x00\x00\x00\x00\x00\x01\x00\x00\x10\x00\x00\x00\x00\x00\x00\x00\x00\x00\x00\x00\x00\x01\x00P6wWuqpP\x14\x00\x00\x00\x10\x10pqwuwwwwS4\x10\x14\x00\x01\x01\x01\x01\x00\x01\x01\x00\x10\x10\x10\x00\x00\x00\x00\x00\x00\x00\x00\x00\x00\x00\x00\x00\x00\x10\x00\x00\x00\x00\x00\x00\x00\x00\x00\x00\x00\x00\x00\x00\x00\x01\x01\x00\x01\x00\x00\x01\x00\x00\x00\x00\x00\x00\x00\x00\x00\x00\x00\x00\x01\x03W50\x00\x00\x00\x00\x00\x00\x00\x00\x00\x00\x00\x00\x00\x17\x17wwwwG\x06\x12\x10\x10\x00\x00\x00\x01\x00\x00\x01\x00\x00\x00\x01\x00\x00\x00\x00\x00\x00\x00\x00\x00\x00\x00\x00\x00\x00\x00\x01\x00\x01\x07\x03\x01\x01\x01!\x00\x00\x00\x00\x00\x00\x00\x00\x00\x00\x00\x00\x00\x00\x00\x00\x00\x00\x00\x00\x00\x00\x00\x10\x1045\x00\x00\x00\x00\x10e45wupGttp\x00\x00\x10wWwqq\x00\x00\x00\x10\x10\x01\x00\x01\x01\x00\x01\x01\x01\x00\x00\x10\x00\x00\x00\x00\x00\x00\x00\x00\x00\x10AGq\x10\x13\x105u\x00 \x04\x04w0\x10\x00\x10\x00\x00\x00\x00\x00\x00\x00\x00\x00\x00\x00\x00\x00\x00\x00\x00\x00\x00\x00\x00\x01\x00\x04\x01AvWw\x07\x00\x00gwwwwe`@@\x077\x1746\x17\x01@\x00\x01$\x10\x00\x00\x10\x00\x00\x00\x01\x00\x00 @\x00\x00 \x00\x00\x10\x17Gvww\x00\x01\x01\x077wWwwwSr\x10\x00\x00\x00\x01\x00\x00\x00\x00\x00\x00\x00\x10\x01\x00\x00\x00\x00\x01\x00\x00\x01\x00\x00\x03vvGg\x00\x00@\x00WtpAg\x17Gt!@P\x00CA@40\x00VQ Q\x01\x000\x10\x14\x00!\x07\x17\x13pp\x147wwwwWwwq\x12\x101wwwwww\x05uwq\x01\x00\x00\x00\x01\x00\x00\x00\x00\x00\x00\x00\x01\x00\x00\x10\x00\x00\x10\x10\x00G\x04@D\x06q\x00twwgwwv\x14\x06\x06\x00t%$\x00\x17wwwGdgvu `%\x00\x03\x02\x17\x16swwwwwwwttw'WGw\x00\x10\x16wwwwwg\x173\x17p0\x00\x10\x10\x10\x00\x00\x00\x01\x00\x00\x00\x00\x01\x00\x00\x00\x00\x00\x00B\x04` \x00wBtwvwwwwugwwtdtef\x06vwwfWFwgW\x15\x12SPqfswws7FwuwwwwW'vw\x11\x00Qwwwwgw`\x15q1A\x03\x00 \x00\x10\x00\x00\x00\x01\x00\x10\x00\x00\x00\x00\x01\x01\x00\x06t@\x04@Gv\x14wvwvpggwvtvVsG\x06WPWg7VdtgWwrq%!gqw3w\x177wgwgugGewWq!\x107uwwwwg\x17\x02wS\x12\x10\x10\x10\x10\x00\x01\x00\x00\x00\x00\x00\x10\x00\x01\x01\x00\x00\x01\x07g\x06\x00\x04wgGwgvwwVwgwwww\x04$wg`gwtgGGGggwVRVS\x13\x11w\x11w7dwwuvuwwtw\x10\x11\x07\x01wwwvww@\x17\x174\x00\x00\x00\x00\x00\x10\x00\x01\x00\x00\x00\x00\x00\x01\x00\x00\x00\x10\x10\x04we@f`PwvwewwgtpwGwwgGfF\x07wsvttvwwwgw\x17\x17757w\x17swGwwwwwtwGp\x01\x12q\x07wwvwwv1qsR\x10\x12\x10\x10\x10\x00\x00\x00\x00\x00\x00\x00\x00\x00\x00\x10\x00\x00\x000\x04\x06vwWggu\x07p\x06vtwwGtwwttwpGgweg\x06tgwewwwwwwwwww7fwwGetwGww\x10\x01\x03\x17wwwvvwA7\x17q\x00\x00\x00\x00\x00\x10\x00\x00\x00\x00\x00\x00\x00\x00\x00\x00\x01\x01\x00W\x07D%geav\x00gg\x00GpGg\x07p\x07gw\x00\x00GwGsFVDgEgvvwwwwwwwww7Vgwwwwwwwws\x10\x00\x10wwwwwww\x17SR\x10\x10\x10\x10\x10\x00\x00\x00\x00\x01\x00\x01\x00\x00\x00\x00\x10\x00wwq!RP0\x04g\x00wwGgBpG$wvWudp\x00vswGg\x04t'wwwwwwww6wwwwewwwwwwCGwu\x07WwSwvvvw\x01rw1\x00\x00\x00\x00\x00\x10\x00\x00\x00\x00\x00\x00\x01\x00\x01\x01\x00qpp\x16\x14 @F\x00wF\x04\x06v\x16tpwAgt6Vww@\x07wv\x06t\x07FVwgwwwwwuw\x17ww7Gguqaa$4\x1000wwwwWwu!\x00\x00\x01\x13P\x00\x10\x01\x00\x10\x00\x00\x01\x01\x00\x01\x00\x00\x01\x00\x00!\x00\x17\x15%gPp\x07C@g\x00\x05\x00@vp\x07\x06W\x07Wwwgw\x00wtGFFegwvwwwwwwwwwswgwa\x00\x00\x00\x017wSP1www7wswPp\x10\x00\x10\x10!\x00\x10\x00\x10\x00\x00\x00\x00\x00\x01\x01\x00\x01\x00\x100\x00gwwae\x06\x04\x06PG`G`td\x04wd\x06pVVwgp\x07wdu\x04ttvwwwwwwwwwss7Gwws\x01\x175wwwwwwwwWwwwwwgA A\x00\x10\x01\x00\x00\x01\x00\x00\x01\x00\x00\x00\x01\x00\x01\x00\x05wtA@\x00\x06\x07@g\x06vvvwgwwdwuggwtGp\x07t\x07fFvGwVwwwwwww7777vFwtwSRwwwgwwwwwcesSSQ0\x100\x01 0\x10\x10\x00\x00\x00\x00\x00\x00\x00\x00\x01\x00\x01\x07\x00\x02\x10\x00aGvvtd`@@@@\x06fgvvwwTvwpFdFD\x04DVwggwwwww3ssswgwwgt$Gw7w\x17q'w\x16SWWu4$ @\x01\x00\x10\x01\x00\x00\x01\x00\x01\x00\x00\x00\x10\x00\x10\x00\x01\x000\x00P\x00\x01Ff@\x00\x00\x01\x01\x03\x0745!\x01\x10\x00egwg\x07wp\x04v\x04wCwggwvwwwww77737VGvW\x07Sw\x10\x07pw\x01wwe%'\x16s\x00\x10\x12\x10\x12\x100\x10\x01\x03\x00\x00\x00\x01\x00\x10\x00\x00\x00\x10\x00\x00P\x00\x06\x00F\x16\x00\x04\x00\x01%45\x10\x11\x01\x01\x00\x00\x00\x00\x00\x07t\x00\x00\x04wDs777wWgwwwww7777w7egWwww71\x01ggpww\x17wVqw0\x01\x01\x03\x00\x00\x00!\x02\x10\x10\x00\x00\x00\x00\x00\x00\x10\x00\x00\x00\x01\x00\x07t\x00\x00\x04\x14\x02\x14\x14\x00\x00\x00\x00\x00\x00\x00\x00\x00\x00\x00\x00\x00\x03\x00\x00\x07wwwssswgvwwwwwssss3sVwgww7w\x10\x17wwqwtpRqvs@0\x00\x00\x01\x01\x01\x00\x01\x00\x00\x01\x00\x00\x01\x00\x10\x00\x00\x00\x10\x14\x00V`\x00\x00\x00su``\x00\x00\x00\x00\x00\x00\x00\x00\x00\x00\x00\x00\x00\x04s\x07ww73777wwGgwwww73sSv\x16fwwwsw7\x01wqgpw57wWG51\x00\x12\x10\x10\x00\x00\x00\x10\x01\x01\x00\x00\x01\x00\x00\x00\x00\x01\x00\x040\x00e@\x00\x00\x00\x04\x00\x14\x12T\x14\x04\x04\x00\x00\x00\x00\x00\x00\x00\x00\x00\x03w7wgswsss7wgwwwwwgvFteeugGwwsw0\x17\x01w\x10vVT5'5w\x00\x17\x01\x03\x03\x03\x10\x10\x01\x00\x00\x00\x01\x00\x00\x10\x01\x01\x000p@\x00f\x00\x00\x00\x00\x00\x00\x00@\x00\x00\x00\x00\x00\x00\x00\x00\x00\x00\x00\x00\x00wwQFs73sswwwtvwwwwttdGdfgvwwww'\x11\x03\x10v\x11s\x077CWGss\x01\x03A\x05\x00C\x03\x00\x12\x10\x01\x00\x01\x01\x00\x10\x00\x12P\x00\x00\x04p\x00\x00\x00\x00\x04gB\x00\x00\x00\x00\x00\x00\x00\x00\x00\x00\x00\x00\x07wvgww7sw773swgwwwwwgdVvPutwvWa\x00W\x12\x11\x01s\x16\x11WGwcw5\x10Rp\x12R\x13\x01\x00P!\x01\x00\x00\x10p!\x03\x01e\x00\x00\x00\x06@\x00\x00\x00\x00gv@gvF@\x00\x04\x06ACAwwwgfv\x14ss73sswwwvvwwwvVGgGFdftwv\x17u'\x11\x12\x11a\x01\x00#1!\x11\x01\x05'!\x01a \x14\x01a\x03A\x06\x01\x01s\x07V\x17w\x00\x00W\x00G@\x00G@\x04F\x00\x00\x00FwpPGwvqsW7Vvwvvw7swssswwgwwwwwedtgeGuvwqvp\x07tedts\x10\x10\x01\x10\x00\x00\x12P\x16R\x14qap\x12\x10\x12\x01\x10pwqswt\x00\x067p\x04\x00\x00v\x04g`\x00\x00\x00\x07@v\x06\x00wpgwwwgggggg3s37777wGgwwwwvvwGBFvtvw\x15w\x01gvwga13\x12\x13\x13\x13\x017\x13\x171\x03\x12\x16\x15%\x050s\x07wwww\x00\x04uwp\x00\x00\x00`\x06v\x00\x00d\x04\x00\x00dt\x04g@wwwwvvvvvsw7wsswwwvwwwwwgGFvtgGwwt6p\x17S\x052SRRq53SS\x17\x01CACqaq0\x13\x12\x11wqwwww\x00\x177w\x00\x06v\x04vgpG\x06Df@\x00Gd\x00wtwwwwggggg7s733ssswgFwwwvTggG\x04tvtvSua\x071w5su%4st\x17\x01p5010\x10\x10\x10\x03\x00\x01Bwwww7w\x00Gwwp\x04t`pFD\x06D\x00\x00F@\x06p\x04vpwwwwvvvvvs7sww77wwvwwwwwfVVeg\x07gvwu\x07p\x07V1S4sps\x10\x13!6\x17\x03CCCC\x07\x03\x14\x17\x12\x11ww7www@%w7p\x00'Dp\x00\x06@\x00\x00\x00\x00d\x00d\x00g`wwwwggvwgw3s33sswwGgwwwwtgegDdtwgv4w\x02qru7\x17\x17WwuwW5qqqqqqt3aacwwwsW7@\x077w4\x00F\x06`\x04`\x00\x00\x00\x00\x00@\x00`\x06vtwwwwvvgfvsw7ww777wwGgwwwgVVtgtgewq\x17\x10\x057\x153Sw7wwwwwwwwwwww7uw7W7ww7sw GwsP\x00\x04t\x04F\x00D\x00\x00\x00\x00\x00\x04\x00Gw@\x07ww\x00fvwgv3333377wwfvwwwwwftvVFWGg``\x00\x0753u71wwwwwwwwwwwwwww7wsws7Sww@\x00qww\x00\x00f@$d\x06@\x00\x00\x00\x00\x00\x04dg\x00Gww\x00wgfvfwwwwwsswwwwwwwvwtFFueggwSSsRS\x17\x13qw\x17wwwwwwwwwwwwwwwSww7Sw\x177p\x00vssP\x00\x00\x00GFdfVFdD\x00@\x04d\x00\x00wp\x00ggvww33333777wfvwwwwwgwwfvwegwqq1u!p7\x177wwwwwwwwwwwwu7Sw\x177Swsww7\x00\x05ww\x00@\x07GvgvGfvvgFv\x00\x00\x00\x04w\x00\x00vvgffwwwwws7wwugwww\x17ww&amp;\x04\x00\x04\x04\x06wa\x17\x16\x13\x13\x15557\x17wwwwwwwwwswSwwwwwSw7\x17sStp\x00\x00P\x06pDfwwwvwwvwwvV\x10\x04f\x10\x00\x00ggvww311\x10\x11\x00wwwfegwugp@@PQ@ww\x16ScS\x14qs\x13SqwwwwwwwwwWuwwwwwwwwsSu7w7\x17\x00\x00\x00\x01w`@@@@@F\x06\x07ggwap\x00\x04p\x00\x00q\x10\x11\x00\x10\x00\x00\x00\x00\x00\x11\x01W\x17wvwwvG\x01$\x10\x00\x02S\x00\x04wq\x110\x13\x13\x01u57\x17wwwww\x17qssww7w7wSw7\x1752R\x16Sv\x16Dd&amp;W\x00@\x00\x00\x00\x00\x00\x00@@\x04\x00vw@\x00D\x00\x00wu\x00u\x00\x00\x00\x00\x00\x00\x00\x00\x01sGvgwted\x10\x00\x00\x00\x04\x000\x06RQ50u3\x03\x17\x077wwuwwwwwwswwwwswwSup55141q7153\x00\x00FD\x00\x00\x00D\x00\x00\x00\x00\x057p\x00\x00\x00\x00\x00w41\x00\x00\x00\x00\x00\x00\x00\x00\x00\x04\x13WwwVv\x17`\x00p\x00\x00\x00@D!0R\x151\x1553q5ww7w7swuwwwW7Wwww52\x13P1aaqcR\x16W%p\x00\x00g\x00\x06\x00B@\x00\x00\x00Rsq\x00\x00\x00\x00\x00\x00uw\x00\x00\x00\x00\x00\x00\x00\x00\x00S\x11\x17wveDt\x05$@\x00\x00\x00@\x03\x15\x01100r\x13SSw7wWwWwSsw\x17swwwwwwp543C\x13\x13\x03\x101q1s7\x13\x01\x00\x00\x05g\x00\x02\x00\x00\x001u`\x00\x00\x00\x00\x00\x00\x00\x07wq\x01!\x00\x10\x11\x01\x13\x11\x17\x133uFgGFW\x07\x04p\x00\x07\x15\x02\x16\x10\x11S\x15455\x17u7sssSww7wwwww7Sw\x13P3S\x17\x07\x17\x175a41\x050p0RSp\x04p\x14\x16\x17\x17C7\x00\x00\x00\x00\x00\x00\x00\x00\x00\x00\x10\x10\x11w\x00\x00\x00d\x02sssvtVFwwwws\x06WsQ\x0174511psswswWww7wWsusW7Www43u7ssg0q1cRs\x17\x17\x1717\x00\x00\x07ssRq5t\x00\x00\x00\x00\x00\x00\x00\x00\x00\x00\x00\x00F@\x00\x00\x00Fs7774Fdwwwwwt\x00\x07777\x11\x03\x10457\x17\x17sVSsSuw\x17suswwwwww3Ssw\x17\x17SWrwSqqcssWw\x00\x00\x07\x1757\x16wp\x00\x00\x00\x00\x00\x00\x00\x00\x00\x00\x00\x00\x04`\x00@\x04gasssttWwwwwwp\x04c\x17\x13\x11 1!111s7\x17w7www7wwwwwwwwwwu7w7wsw7\x17\x1757sW\x17GsswawqgwsW\x00\x00\x00\x00\x00\x00\x00\x00\x00\x00\x00\x00\x04\x00@\x00\x00\x00\x04\x063s3FFswwwwwt\x00w373\x11\x00\x10\x13\x13S\x17\x17w7wSw7wwwwwwwwwwwswwW7w7wwsgqw7sqg\x17SSC75%w7\x00\x00\x00\x00\x00\x00\x00\x00\x00\x00\x00\x00\x00\x00\x00\x00\x00\x00\x00\x03s77D377wwwwp\x00\x07t\x00\x10113\x17173sWu7wwwwwwwwwwwwwww7swu7W777\x176qqe75rsg7GSsqt\x00\x00\x00\x00\x00\x00\x00\x00\x00\x00F\x00\x00\x00\x00\x00\x00\x00\x00\x03ss6Cw3swwwwt\x04\x070\x00\x00\x00\x00\x01!73\x1777wwwwwwwwwwwwwwwwwWwsswsuuusS\x17'3SS\x17WSW77uv0\x00\x00\x00\x00\x00\x00\x00\x00\x00\x04$@\x00\x00\x00@\x00\x04\x00\x0773us3733wwwp\x00\x07\x00\x00\x00\x00\x00\x00\x00\x00\x00pGwwwwwwwwwwwwwwwwwswsuwSussswwwSW'6s77sSW75p\x00\x00\x00\x00\x00\x00\x00\x00\x00\x04@`\x00\x00\x00\x00@@\x04\x03s737ssw77wwp\x04\x00\x00\x00\x00\x00\x00\x04\x00d\x04\x047wwwsuwwwwwwwwwwwwwsw77w7www\x177\x1775qqu%sG7!ws@\x00\x00\x00\x00\x00\x00\x00\x00\x00\x00dF@\x00\x00\x00\x00\x04\x00C73s37373s7wq\x00\x00G\x054\x01\x00\x01e\x03wwGqw\x17uwwwwwwwwwwwwwsuwWw5w\x175wwWwWsww7w77Wwqwp\x00\x00\x00\x00\x00f\x00\x00d\x00Gg@\x00\x00\x00\x04\x00\x00\x03ss773w3ssswt\x04\x00wv\x00\x04\x00\x00\x00\x04@\x04swwwwwwwwwwwwwwwwww7sw5w7ww7sw7swSqwSWW757q\x00\x00\x00\x00\x00\x00@@\x00F@`F\x00\x00\x00\x00\x00\x04\x00\x0773ss737777wp\x00\x00\x04twB\x00\x00\x00\x00\x00CWwwwwwwwwwwwwwwwwwwWwwwwwwwwwwwwwwwsw77uwwp\x00\x00\x00\x00\x00F\x00\x00\x04`\x06F\x00\x00\x00\x04\x00\x00\x00\x00\x03s7373ssssswv\x00\x00\x00\x00\x00\x05P\x046\x17wwwwwwwwwwwwwwwwwwwwswwww7wwwwwwwwwwwwwww7sww\x00\x00\x00\x00\x00\x00\x00\x00\x00\x00\x04\x06@\x00\x00\x00@@\x00\x00\x0373sss777777p\x04\x00\x00\x00\x00\x02wsWwwwwwwwwwwwwwwwwwwwWwwwww7wW7\x17wWwwuw7wwwwwwwW4\x04\x00\x00\x00\x00\x00\x00\x00\x04\x00\x04\x06@\x00\x00\x00\x00\x00\x00\x00\x073s73733ssswu\x00\x00\x00\x00\x00\x05wwwwwwwwwwwwwwwqwwW7Ww7wwwsWww7ww7swSw7w5sW57W7sp\x00\x00\x00\x00\x00\x00\x00\x04F\x00@``\x00\x00\x00\x00\x00\x00\x04c73s777w773wp\x07F\x00\x00\x00\x03wwwwwwwwwwwwwwwwsw7wswwswww77\x17u57Su7wwwwwwwww7qwP\x00\x00\x00\x00\x00\x00\x00\x00\x00\x00\x04D@D\x00@\x00\x00\x00\x00cs773s33ss7wt\x06t\x00\x00\x00\x00wwwwwwwwwwww7WswwWwqw\x17swsWwwww7wwwwwwwwwwwwwwwwwp@\x00\x00\x00\x00\x00\x00\x00\x00\x00\x06\x00\x06f\x06`\x00\x00\x00\x04C733s77s37wwp\x06v\x00@\x04@wwwwwwwwwwwwwwusW7Swwwuww7wwwwwwwwwwwwwwwwwwwwww \x10\x00\x00\x00\x00\x00\x00\x00\x00\x00\x04\x00\x04@D@\x00\x00\x00\x00\x03sss73s77wwww\x04`\x06tf\x00wwwwwwwwwwwwwswwwwww7sw7wwwwwww7swww7wwSwwwwwwwwP\x04\x00\x00\x00\x00\x00\x00\x00\x00\x00\x00\x00F\x04`\x00\x00\x00\x00\x04cs73s73swwwwp\x04td\x06p\x00wwwwwwwwwwwwwwwwwwwwwwwwwwqsqwwwW7swu7wwwwswWw77\x00\x00\x00\x00\x00\x00\x00\x00\x00\x00\x06Dd\x00\x00F\x00\x00\x00\x00\x00\x073ss73s7wwwsu\x06`v\x04\x00\x01wwwwwwwwwwwwwwwwwwwwwwwwwwwww77swsW\x177u7w5sww7wWwr@\x00\x00\x00\x00\x00\x00\x00\x00\x00`d\x00\x00\x00\x00\x00\x00\x00\x00\x03s77ss7wwwwsv\x04td\x00@`WwwwwwwwwwwwwwwwwwwwwuwWqs757wW\x17quswSsu7wwWwwwwwP\x10\x00\x00\x00\x00\x00\x00\x00\x00\x04e@\x00\x00\x00\x00\x00\x00\x00\x00\x073s337wwwww\x17q\x06`ggGggwwwwwwwwwwwwwwwswwww7w7wwusussw677\x177Wswsssswwsq \x04\x00\x00\x00\x00\x00\x00\x00\x00\x00F\x00\x00\x00\x00\x00\x00\x00\x00\x00\x077777wwwwww7p\x06VGddawwwwwwwwwwwwwuuwwwuuuw5w757\x1775w7WSWcW3WswWwww7wwP\x00\x04\x00\x00\x00\x00\x00\x00\x04@d`\x00\x04\x00\x00\x00\x00\x00\x00\x073s3wwwwwww\x13q\x06`dv@\x00wwwwwwwwWwusWwwwuuw7suwwuswwWw5ssw7\x175w7W\x0777\x17Wwwsp\x00\x00\x00\x00\x00\x00\x00\x00FvFVTd\x00\x00\x00\x00\x00\x00\x07s77wu7wwwwwtGD\x07Fp\x05\x07wwwwwwWwuswsW7qw77wwsww7\x17ssssw5wSSsCpsswWWw757wp\x05\x00\x00\x00\x00\x00\x00\x04gdt&amp;f@\x00\x00\x00\x00\x00\x00\x04s3wpttwwwwwwegd'f\x02wwuu7wWw7\x175wwwWwwwuwwwu7wwwuwWwwswwWw7uwW777wwuwp\x00\x00\x04\x00\x00\x00\x00\x06t\x07`@@\x00\x00\x00\x00\x00\x00\x00\x00wwq\x03qaswwwsvvfVFG\x05wuswwWw7Wwwqw7wwwww5sWwwsswwwsqsW7w75u777www5w7sp\x00@\x00\x00\x00\x00\x00\x06fBF\x04\x04\x00\x00\x00\x00\x00\x00\x00\x00www\x00vwGwwwwggggG@\x03Wwwwwswwwwwwwwsw5swsww7wwuww7wwwww\x17uw7wusSu5w5www\x00\x10\x00\x00\x00\x00\x00@@d\x04\x00\x02D\x00\x00\x00\x00\x00\x00\x00\x07w7\x01AGugwwwv$vvv`\x06wwwwswwwswswwSwwwwwwwwwwwww7wwww7Sg7su5sgvwgsvsGq@$\x00\x00\x00\x00\x00\x00\x04F@\x00\x04f\x00\x00\x04\x00\x00\x00\x00\x07su \x07wruwww\x00@\x04vgvqwwwWwwwwwwWw7wwWww\x17u7\x17qwwwwWu555wwwWuwwwSWSsWW\x17sW\x00P\x04\x00\x00\x00\x00\x00\x00\x00\x00@@\x04vD\x04d\x00\x00\x00\x00ws@\x16\x16WWwwp\x06D\x00\x04vBVwsw7Wu7W5swwww7sw7w7wwwww7wwwwwwqw\x17wwwwwwswWw7uww0\x00\x00\x00@\x00\x00\x00\x00\x04\x00\x00\x00\x00\x00\x00g@\x00\x00\x00\x00ww\x14%wsgww\x00@\x00`\x00ge7ww7ww7w7wwwsW5wwwwwwwwwwwWwwwwwwwwwwwwwwwwww7sw57p\x07\x00@\x00\x00\x00\x00\x00\x00@\x00\x00@@\x00\x04\x00\x00\x00\x00\x00\x07wpRWewww\x00@\x04\x04\x04@\x06WswW\x177wwwswwwwwwwwwwwwwwwwwwwwwwwwww777\x17u7wswVWRwwP\x00\x04\x00\x00\x00\x00\x00\x00\x00\x00\x00D$$@\x00d\x00\x00\x00\x00\x07wr@wWgwp\x04\x00`\x00\x07\x00\x03susswWu7Suswwwwwwwwwwwwwwwwwww7wsw75wWWwwusWSss7qss\x00p\x00\x04\x00\x00\x00\x00\x00\x00\x00FFD\x00\x00g$@\x00\x00\x00wu\x07VvWwP\x00D@@d@GwswwwswwwwwWwwwwwwwwwwwwwwwusww\x17w7Wsssssssw3wu5u7uw@\x00\x04\x00\x00\x00\x00\x00\x00\x00\x00\x00@\x00\x00\x04\x04@d\x00\x00\x00Gw@wWww\x00@BF\x04F\x047Wwuw7wwwwwwwwww7wwwwwwwwwwwswwWsWW7\x17W\x17\x17W\x17W\x17W%3rsCrw0\x07\x00\x00@\x00\x00\x00\x00\x00\x00\x00\x00\x00\x00F\x00F@\x00\x00\x00\x07w%%gww\x00G\x04\x06B@\x12CswswWwwwwwwwsw7wwusWwwwwwuswssswssww76scrsssSV\x17\x177\x17qu\x00\x04\x00\x00\x04\x00\x00\x00\x00\x00\x00\x00\x00F\x00\x00\x04\x00\x00\x00\x00\x04w\x10Gwwp\x06v\x00edd\x05wwwwwwwwwwswswwwWqwwwwwwwwswsWuwSwuqsqu55qt5%7sssqw\x17s\x00p\x04\x00\x00\x00\x00\x00\x00\x00\x00\x00\x00@\x04`\x00\x00\x00\x00\x00\x00www\x115pG`\x04FP\x00rwwwww7www7wwwusW7wwwwwwwwwwsww7sw\x17swuwswswsww45t5gssw\x10\x06\x00@@\x04\x00\x00\x00\x00\x00\x00\x00\x00\x04\x00\x00\x00\x00\x00\x00\x00w\x15qqSVw\x04F\x00$puwuw7wwswuw5sWswwwwwwwwwwwwsWw7wwwwwww7W5w\x17u55wswsqtu'q\x01`\x00\x00\x00\x04\x00\x00\x00\x00\x00\x00\x00\x06\x00\x00\x00\x00\x00\x00\x00wq57wvv\x00\x05d@\x04'577u7suw7wwwwwwwwwwwwwwwwwwwwwwwwwusww7w7w7ww5wu7Wssqw\x00\x10@\x04\x00\x00\x00\x00\x00\x00\x00\x00\x00D\x00\x00\x00\x00\x00\x00\x00w\x17\x13Wwvt\x00`d!CWWwuswWwwwwwwwwwwwwwwwwwwwww7wwwwwwwwwwwwwwww7wssww7Www0\x04$\x00\x04\x00\x00\x00\x00\x00\x00\x00\x00\x00\x00\x00\x00\x00\x00\x00\x00wqtwwVvT\x04\x05\x14%775swwwwwwwwwwwwwwwwwwwwwwwwwwwwwwswwuwwwwwwwwsuww7wsSwq\x00\x10\x04\x00\x04\x04\x00\x00\x00\x00\x00\x00\x00\x00\x00\x00\x00\x00\x00\x00w\x17\x13uwvGg@@awwwwwwsw7wwwwwwwswwwwsu7wwwwwwwuwwwww7sww7wSw\x17uwssSu77w\x077\x10\x04\x00@\x00\x00\x00\x00\x00\x00\x00\x00\x00\x00\x00\x00\x00\x00\x00\x00wqqwwtgv\x000\x06SwWwwwwwwwwwww7wwwwwwwwwwwwwwwsssSqwwuwqwu7www7qwWwSuu5sSa\x00\x05\x00@@@@\x00\x00\x00\x00\x00\x00\x00\x00\x00\x00\x00\x00w\x17\x17\x17w vp\x00\x0477sw7swWswsw7wwwwwwwwwwwwwwwwwuwwwwww7w7wwwwwwwwwsw77ssw5wS\x00\x00\x04 \x00\x00\x00@@\x00\x00\x00\x00\x00\x00\x00\x00\x00\x04wsSwwP@\x04\x10Cuwusuww7\x17wwwww7wwwwwwwwwwwwwwsswwwwwwwwwwwwwwwwwwwwWwww7sswr\x00P@@@@\x00\x00\x04\x00\x00\x00\x00\x00\x00\x00\x00\x00w\x155ww\x00\x00\x01`u7Ssww7\x17wwqw\x17wwwwwwwwwwwwwwwwwwwwwwwwwwwwwwwwwwwwwww7SsWqwW550\x01\x00\x04\x01\x04\x00@\x00\x04\x04\x00\x04\x00@\x00@\x00\x17sSWwp\x07\x00\x07'swwu7wwSuwwwwwwwwwwwwwwwwwwwwwwwwwwwwWwwww7wWwwwSwSw'WcwqrRsA \x05\x00@@\x04\x04\x04\x00\x00\x04\x00\x00\x00\x04\x00\x00w557w\x00P\x06SSWww7w\x17swswwwwwwwwwwwwwwwwwwwwwwwW7wswww\x177wwwwswwwwwSu75u'qwQsP\x00\x07\x00\x00@\x00\x00\x04\x00@\x00@\x04\x00\x00\x04wqqwwP\x0457wssww7wwwwwwwwwwwwwwwwwwwwwwwwww77usw\x177\x17wwsWw7wwswwsw7ww7qw1647\x00\x00\x05a\x04\x04\x05\x00@\x00@\x04\x00\x04\x04\x00wS\x17ww\x006wqsuwSwWwwwwwwwwwwww7wwwwwwwwwwwwWWqwwwwwsqwWswwwuwwswsSqwsw\x17vSSSq`\x00\x04p\x00@@\x04\x00\x05\x00\x05\x00\x10\x00\x175qwwv\x17\x17wuswwwwwwwwwwwwwwW7Wwwwwwwwwwww77swsu7w\x17uwswwSu7swwuwwwwqusrSw7'\x17\x17\x10\x00\x05% \x04\x00@@`@\x04\x04\x00wS\x17\x17wqwwwwwwwswwwwuwwwwwwwwwwwwwwwwwwwwWqwSuwu7w7swswwwwwwwww\x17qsww7u7pwScwC \x00\x04\x16RA\x00\x00\x04\x00@\x00\x04w7\x17wwwww7wwwwwwwsw7wwwwwwwwwwwwwwwwwwwwswswwswwwwuwusw7wwwsw7wwu77u7qwSuuswWv\x00\x00\x01\x06\x14\x14\x10\x144\x05\x00wWSwwwwwwswswww7wwwwwwwwwwwwwwwwwwwwwwwwSww7wwwwwwswwwwwwwwwww7wwW7wwsw77u77570\x00\x00\x00\x00@\x00\x10\x00\x00w7w\x17ww7wwWuuqwwwwwwwwwwwwwwwwwwwwwwwwswswwwwwwwwwwwwwwwwwwwwwwwwwwwswuwww7wuwwwwqaa!acwwwq\x01wwww\x17qw7wwwwwwwwwwwwwwwwwwwwqwWswWwWwwwwwwwwwwwwwwwww7wwwwwwsw7wWssw\x17qwqsw7SwwwwwwwwwW\x17\x17www\x17wwww7wswwwwwwwwwwwwwwwwwwwwwwwwwwwwwwwww7swwswwwwwswWqwSwwwssuw7sw57w5sw77w7wWswswqqwwwwswwwwwwwwwswwwwwwwwwwwwwwwwwwwwwwwsWSu7wuww7uu5sWuwSswswSusWusWW\x17SwqqsW5wSWSw7W\x17ww\x17\x17Wwwwww7Ww7W57swwSwwwwwwwwwwwwwwwwwwwwwwswww\x17su7W7swww7wwwwwswswsw7ssw7Swww7W57swSw7wwww\x17wwwwuwW7uw7wwwuswwwwwwwwwwwwwwwwwwwwsWwwwwwwwwwwwwwwww7wwwwwwwwwwwwwwwwSw\x17w7wwwwwuwww\x17q\x177wqssswwswwww\x17swwwwwwwwwwwwwwwwwwwwwwsswwwwwwwwwwwwswwwww7wWwwwwuwwwSsswww7w7swSw7wwwq\x01\x01AwwuwW7www\x1757wwwwwwwwwwwwwwwwwwwwwwwwwwwswwww7swwwwwwuwWuwW7ww\x17qsqsSwWW577W\x17Seswww77wwww6\x177sswW7w7wwwwwwwwwwwwwwwwwwwwwwwwwwswuqwW77wuww5u75ssw7wwsw77wwwwwwssswqu3v7\x175sSwwWw\x17wwSwWwwSwwwwwwwwwwwwwwwwwwwwwwwwwwwwwwww77w7wW5su7wswwwwww7swuwWw757\x1755w\x17R\x17CwSWsw7wqsssw7w7Sw7SwwwwwwwwwwwwwwwwwwwwwwwwwwwwwwwuqSG\x17ssssw7qswqsswwwwwwsww7Wwwwww7w7s7\x1777\x17\x17w7wwwWww7Swwwwwwwwwwwwwwwwwwwwwwwwwwwwwwwwwww77w7quuwW5w7w\x17wuuqswwwwwsww7\x1757\x175ququwqwSwquw7sSwwwwwwwwwwwwwwwwwwwwwwwwwwwwwwwwwwwwwwwwSG557ssqsSqqqsSsswwwwwwwwswwwwwww7sw75757\x177sww7wwwwwwwwwwwwwwwwwwwwwwwwwwwwwwwwwwwwwwwwww7wwwwwwwwwwwwwwwwwwwwwwwwwwwwwwwwwwwwwwwwwwwwwwwwwwwwwwwwwwwwwwwwwwwwwwwwwwwwwwwwwwwwww55\x00\x00\x00\x00\x00\x00\x00\x00\x00\x00\x01\x05\x00\x00\x00\x00\x00\x00\xc7\xad\x05\xfe"</t>
  </si>
  <si>
    <t>Condiments</t>
  </si>
  <si>
    <t>Sweet and savory sauces, relishes, spreads, and seasoning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7\x12SS171w5C\x11\x01\x050%\x02\x10S\x132\x17\x141sCqq57\x13s\x14s\x171qqqq!\x13S\x01a\x011!wwwwp\x14ge\x07GGwegagtweew@@7\x177\x03\x16\x11sw\x10\x11\x01\x00\x00wwwwwqt55sSS\x17\x134000\x11\x03\x11!apSS1sS47\x17\x13Sq7\x03\x17qw77\x174\x12P1\x13\x13R\x17\x17www\x14\x06eDrGgwgttvWp\x05wvGt4\x075uq\x007\x15\x07S\x02\x10wwwwwwww1ss\x17571pC\x11\x15\x13\x03\x11!\x10C\x1710S\x171Aqs\x17\x17\x17\x13Ts\x17\x13SSs\x10q1p0\x111qwwwpfEv\x07egGd\x04waGggwgAt\x07G@W3\x12A\x10\x02\x176\x11\x13wwwwwwsS\x16qqsS7\x1751\x161%5\x16\x150qs\x17\x177\x17\x17\x0771ss57\x021w7775\x16\x11\x01\x01\x13R\x177wwu$P\x06\x04tttt\x07wwwvvWwWGGt\x16V\x00u\x14\x12\x00\x11SQ\x100wwwwwww7qC\x16\x175qsSF1\x07\x111103C51q1ss\x10qw1qs\x17\x14w\x13SSqspss\x12P1sWww4G`Tpa`G`wwwwwwvFww`\x07G\x07t\x030\x01\x01\x005!!\x00wwwwwwwqsV553Sqs\x10S\x13\x07\x07\x07\x13Q\x16SC\x17\x17\x01w4\x175w\x17\x17q0\x17qsqw\x17\x13A\x01q3S\x177wtv@\x07`GDp\x00wwwwwwwwufupFw`w@@0\x10\x10\x10\x10S\x10wwwwwwwsq%13S7\x17\x1750\x1511143A553a7\x13PsS1sq7pq7571st3s\x17\x177www`@\x00\x04\x07dv\x04wwwwwwwwwF\x05Gt5e\x05Gv\x01\x10\x01\x03\x12\x13\x01\x00wwwwwww55asu4qs7\x16\x13R\x17\x17\x12qq\x03ss5\x13q7\x06\x13sW1qq\x10sS\x177\x17\x17\x105\x11qsSsww\x04t\x04`FGFwwwwwwwwwwp@fwFw`\x07u\x13\x00S\x01\x010\x13\x00wwwwwwwss\x07\x17\x13q7\x17\x13RA1\x100q\x13\x17`Q\x17S5\x17\x17\x10u53W774\x171sSsssSsw7wwwpF\x04dt\x04\x06uwwwwwwwww\x17wd\x05wt\x04Wwp\x00\x13\x1051\x07\x01\x00ww\x177wwwu541a7\x175q1c\x071q751\x1671qssqq#SS555rSwwwwwwwwwsswwVt\x04pd%\x04gwwwwwwwuwwwRFWwwvw\x115\x011\x03\x03\x110\x01wwsWwwwssPw\x171\x17\x137Q\x051\x07\x13Qa75SC\x17\x13\x17\x170W75sw70wwwwwwwwwwwwwwe@\x06\x04\x05dgwwwwwstwswwwtvwwtwq\x07`5\x03\x11\x10\x12\x10\x00\x1775wwww550q1qssQ2C5s\x17\x071q\x163Sq%qsPs\x17\x173SW5wwwwwwwwwwwwww\x04`\x05d\x06@wWwwwwwswwwwwBEwugq\x14wA\x12\x11a\x03q\x00\x01sWs5wwwss\x16\x03R\x17%\x152Q\x07\x135!3\x17\x07pq3Ss7\x172\x17ssW77wwwwwwww7swwwwvF\x04d`@FG7wwwwwwwww7wugwfW\x16vGB\x11!\x12\x11\x03\x00\x105wW77wwW\x17\x11a513sS7\x145\x13SQq11G\x171\x17\x175qaqw7Swwwww7wwww7wwwwwG@@VttwwwwwwwwwswsqvVwW7\x04p\x06pp\x12\x11!\x10\x00\x10s51quwwsqsAsSSS51\x07\x12w\x13c\x1757\x03qsqsSq\x077sswwwwwswsw7qq7wwwtD\x00f@FFwwwwwwwwwwwwwugwwGG\x04wA\x13q\x12\x11a\x000W7\x16\x13sww7\x171\x07151sSRG\x17\x13\x17\x11sSp\x17\x177\x17571cu5wwwwwwww7sw73qwwwpv\x06P@`GwwwwwwwpwwssCwww\x05ggGv\x01!\x01a\x12\x10\x01\x011qq55wwq2SBSCRSS\x13\x101qssSqqaqq7\x17\x17u\x057swwwwww77sw3q57wwwtD\x04ed@Fwwwwwwwwwsww\x15wwGd\x04GtG\x07\x17\x13\x10q0\x12\x10\x16\x135%0wwwW\x13\x1051177u4r\x17\x17\x17577\x167\x17\x173ssCSwwwwwwwwsw7u7\x13\x13swwwd`FFV\x04Wwwwwwww7w70\x01wutwwdGv\x110\x11!\x01\x00\x01\x01q5\x13\x13\x147ws\x13\x17\x161sS\x13S\x13\x00\x17\x1753Sqqe1sqq5s\x177wwwwwwwsusS3s57\x17wwwFT\x04\x00d\x00vwwwwwwswsP\x00\x13wv\x06vdpv@4\x12\x16\x13\x13\x000\x005%5!puw\x13Rqe51\x16\x17sqas7\x13u3SsS\x17\x17\x177W1gswwwwwww7sssw\x17\x13\x13w7ww\x04`\x00\x04@\x06gWwwwwwww7\x00\x01\x05wugd\x10\x06t\x03\x13\x111\x01\x00\x01\x01\x03\x13\x13\x13R\x10sww1\x13\x10Rw1q7\x13\x10qSw\x13W7\x17\x17s53S3w\x17wwwwwwwwsw7731153Swwvv@\x07d\x04V\x00gwwwwssq\x00\x00\x13WfDVeeg\x13A!\x0110\x00\x10\x105!p1p\x07757\x1701\x11s\x17\x13q5'57s577%5sSuqw\x17wwwwwwwww777qs1qsw7w4Ed\x04df@DD\x05dwwu70\x10\x0074\x05`gFv@\x113\x13R\x17\x10\x01 \x10\x13R1R\x10qwsS\x03PCs\x17\x13W\x01p\x053R\x17\x13S\x07\x10s\x177\x1377wwwwwwwww3w7171q353Sww\x06@\x00\x04@\x06v\x00\x06@gtq\x00\x10\x00\x17\x14dvtDV@10\x10R\x11q\x000\x10\x01p1\x17!\x16\x17\x1751q051a'3\x17\x10sqqqw1s@qsqqww7wwwwwwwwwsswsS3S\x177ww\x17tfT\x04pFD\x00Dp\x04ep\x00\x16\x110\x00VD@gfS\x13\x01q1\x13\x03\x00\x10\x1001R1\x13@!qsa50CS\x13Q51!\x07\x1716\x13SS\x12\x13\x17\x13w\x17wWwwwwwwww775337\x117\x13\x13\x13wwsDf\x02@@G@\x06@\x00\x00p\x03\x01$F\x06@\x00\x06VA0\x140\x12\x12\x17\x10\x03\x03\x01\x01\x17!CA0P0q5!w\x0051!SC\x13@1RQp57\x14\x07\x13S\x177w5swwwwwwssssqq3s\x111qqw\x17wqE@D\x00d`\x04d\x07GdTt\x07dGdGFa\x06\x17\x11\x13\x11q!0\x01\x10\x01!1\x1313\x043\x17\x13Sq1\x07\x12\x17\x13\x011p\x07\x1613\x13S\x110\x13\x071sSwRwwwwwwwwsss77117\x1711w\x077wvdf\x00\x00\x00\x00@\x04d\x00d`\x04\x00\x00Gda\x10\x01!!!c\x01\x17\x10C\x01\x03\x10CA\x17\x05\x105\x03\x07\x13\x17\x14\x03SS\x01s\x17\x03CS\x154\x17\x12R@sS\x17Sw\x177sswwwww7\x1757q17\x1113\x13Sq7w7w\x14\x04\x04t\x00\x00\x00\x00D\x00@\x00\x00FVF\x12\x11\x00\x16\x11\x12\x11\x11\x13\x03\x010\x12\x11\x031310415\x13CR3@1%\x12\x10qq\x0752\x13qq10\x011s77wuwwwwwwwsqsq77\x137\x13qq1wCSswwwfFDF\x00\x00`\x00\x04dBVFpQ40\x03\x16\x11\x03\x03\x01p\x00\x12\x11!1\x17\x05RS\x00C\x03%15\x13\x07\x17\x135117\x00qSQ05!\x10qc\x155sw\x16\x177wwwwww7773s51113q7\x077W7swWGF\x04d\x07F@eFD$\x11\x03\x03\x01\x10A\x11!\x01\x1001\x04\x01!\x12S101141Q\x13\x17\x13q@q5\x03\x17\x07\x11\x07\x1212S\x12\x15 \x03\x11ss57wwwwwwww7sssqss153S\x11w\x16SsWwwswwWGFDVRA5\x13\x12Q\x10\x13\x00\x12\x12\x11!!\x01\x10\x011R\x111RS\x17%\x00S\x03acC\x16\x03505!1\x02CSQa\x13A\x12\x14577\x17wwqswwwwwws\x177ss\x13\x17\x1715175\x077\x177\x175%sqw7577\x17\x13C\x07\x01\x10!!\x00!\x010\x10\x10\x13\x02\x02\x101\x16\x1211q\x13A!q\x13\x11514\x13S\x11551\x06\x13\x03\x11a\x13\x01\x00\x13SSsSspwwwwwww7w7\x1777317\x135\x11s@SqSqsRW77Qs@ps\x175\x110!\x10\x11 \x17\x12\x101\x03\x01\x10\x011%1q\x17%7\x11$0\x12Sqq5\x03R\x15'\x12\x12\x17\x01qp10100p5577wuswwwwwwssW3qqq1\x13q31s\x165757\x07\x14%pS'\x17\x16\x13RQ3\x07\x11\x12\x11!\x14\x01\x115\x02\x10\x12\x11\x04\x17\x13\x03\x03q\x13Sc\x10S10\x12\x12S\x041s\x11551\x07\x03\x11\x00\x11\x04\x11\x00\x07\x13sqw7swwwwwwsw73w\x1731q13SS\x17\x01CAr\x171ps\x17551pq52P00q\x02\x11 \x12\x03\x011\x13\x03\x12C0\x17\x17\x117\x113\x15\x045\x0557\x17\x17\x03q1\x07\x03\x13\x16\x051`1p10\x10q7\x17\x17qw4wwwwwwwsw7s77\x1315\x173\x13q$3\x1355\x17\x00qpSS\x07\x00qCQ\x13\x15\x01\x101\x12\x10q\x11\x13\x100\x10P\x01\x150\x12\x12Scus\x12\x13\x13\x03\x111!\x05\x17\x07\x13\x17\x16\x11\x02\x10\x11\x01\x01\x10\x03\x001q7777q7wwwwwwwwwwwsw731Sqt\x10\x11pSS!pW\x13rSSPs1!a!1!\x10q\x00\x03\x07\x01%\x1010\x06\x12\x13\x11\x013\x15\x13\x17\x05%!qaa7\x02\x13\x13C\x1015\x141\x03\x03\x12\x13\x10\x14\x03\x07\x17\x17\x17sVSwwwwwwwwwwSA0pq3\x13\x13\x13\x00`\x13\x03\x0510\x03A\x13\x1000\x14\x10S\x10\x10\x10\x12\x10\x12\x141\x110\x12\x11\x03\x13\x011A!0uswsR\x13\x17\x12\x13\x13Q\x055\x03\x11%\x12\x12\x02\x100\x11\x01\x01\x03\x0051s7sW1wwwwwwwwwuqq1\x01\x017551q\x00\x11%52\x16\x10a1a\x03Q\x10\x03\x13\x10\x13\x01\x03\x01\x011\x0000\x011\x12\x10P\x07\x03\x13\x01\x01\x13\x17s\x170qp1q\x16\x12\x01!5\x03S51\x05\x03\x11\x02\x12\x13\x01\x04q55q77\x16swwwwwwwww71\x00\x10\x13QS150\x000\x11\x01\x05\x11\x00\x12\x12\x11q!$0\x01\x03\x00\x12\x10\x11\x03\x01\x00Q\x011\x000\x110\x01\x100\x13\x00wswqu\x071s\x1615\x07\x17\x1301\x03S\x02\x11\x02\x11\x01\x01!053s7Sw1wwwwwwwwwwQ\x01\x00\x00\x00\x173S1q\x10C\x03\x03\x12\x12\x10A\x150\x10\x10\x10\x01\x12\x101\x01\x01\x02\x100\x1001\x001\x10\x12\x10\x01!\x01\x00\x10s\x177w71s\x17\x11S\x13\x001aS\x17\x13\x07\x11a\x11\x03P1\x10\x143Su3w\x17t7wwwwwwwS\x01!\x10\x11\x10\x00\x01V\x17\x13r\x00\x101\x101\x11! 1\x03\x03\x12\x10\x02\x11\x10\x01\x000\x10\x10\x10\x00\x01\x03\x11\x01!\x010\x00\x13\x011\x01wqwwqG\x13R70SRS\x131p7\x13\x06\x12\x10!\x03\x12\x13\x12W7\x13u7w7wswwwww5\x03SU7\x171Q\x00\x01qw\x01\x10\x03\x141\x140\x10\x01\x011\x10\x11\x02\x11\x02\x03\x12\x11\x01\x10\x10\x13\x00\x10\x10\x03\x12\x11!\x00\x03\x00\x12\x0007ww77s57S\x173\x0115\x161q1P\x11\x03\x110\x155\x01sSwsw7qwwwwwwsQ5\x13\x13\x01\x11\x053Q\x10\x17q\x13\x00p\x13\x13\x03\x13\x10S\x17\x01a0pP1\x11\x01\x03\x01\x02\x12\x10\x00\x12\x12\x11\x01\x00\x10\x10\x10\x13\x10\x11\x01wwwww\x16Sq1s\x15pqc1S\x13R5#\x11!\x07\x13\x013Cw7w7SwWwwwwwq1q1\x0157\x13\x1571\x03R\x00\x10\x111a1\x102\x07!\x13\x13\x11\x101\x12\x12\x12\x10\x12\x11\x01\x10\x03\x11\x01\x12\x12\x13\x03\x00\x03\x10\x01\x000w7wwsqq7\x17\x1711\x03\x153\x17\x0750\x140\x13\x11%3SW5sqswssw7www1w\x12SS\x13\x1753SW\x1011 %!\x13RqQ\x01\x13A!c\x10R\x11\x11\x11\x13\x11\x01!!\x00\x03\x10\x01\x11\x01\x11\x00\x10\x13\x01\x01\x01wwswwV7qs1spqsR\x131s\x17C\x174\x12\x13\x141sswwwwwWwwwws\x1711\x13\x10qswu1sqP\x10\x10\x13\x1701\x130Cq3S\x11\x061wswwss\x11\x10\x011\x03\x12\x12\x100\x01!!\x00\x02\x10wwww73\x17\x13\x16\x17\x16\x11\x07155\x171p1\x01\x011qs5%wwwe!\x04'ww7w1q554\x17\x175575uq1\x01\x00\x01\x03Q52P1\x03Q1swWu%\x01\x05\x055w00\x101\x01\x01\x12\x10\x02\x10\x10\x01\x01\x03swwwwus5sS1sCSqsq7\x17\x07\x13\x13C\x12\x17S\x17pP\x00\x10@\x01@www7q7\x13\x01\x1315wwwS7\x17P\x00\x10\x00\x107\x03Q1Gq7wuq4\x00\x10\x00\x00\x00\x00\x00Au1\x011010Q\x13\x01\x00\x01\x00wwwwwsE3\x17551%53\x107S\x13C\x05!5517wp\x00\x04\x00\x14\x00\x14\x05wwwsQqsQ\x07\x13Sw\x17u5s1\x00\x11\x11\x11\x13S52\x117wwC@\x01\x00\x00\x00\x00\x00\x00\x00\x00\x03S\x10Q\x01A\x10\x03\x01\x00\x10\x02\x10wwwsw53W1sR\x17\x103Asq754\x13\x11\x03\x13SSw\x10G\x00\x10gV wGw577\x17\x102Qu7Ww1w5\x11\x01\x10\x00\x11\x071sQgwqa\x10\x13@\x01\x00\x00\x00\x00\x00\x00\x00\x00\x07\x03\x12\x13\x13\x000\x12\x10\x00\x10\x01wwwwww43\x1711q\x07531\x13q\x03\x05041\x0777w\x07w@dV\x06Up\x01Gwu1\x03SQ\x13\x13wsq\x17q\x10\x11\x10\x01\x01\x00\x17\x17qsww\x17\x16\x07\x00\x00\x10\x00\x10\x00\x00\x00\x00\x00\x00\x00\x13\x01\x100\x06\x11\x10\x10\x10\x01\x10wswww7\x17qsSs\x170Su\x167\x177\x12S\x13\x171qwuudgGgefug\x04w7W\x11\x07\x17uwww7s\x13\x00\x00\x11\x10\x01\x11\x07q7wwQa\x01\x10P\x10\x00\x00\x00\x00\x00\x00\x00\x00\x00\x00\x052\x13\x11\x01r\x10\x00\x01 \x00wwww7wqs\x175414131qqqp50qsw7wwWG@\x04VUgVp\x17ssw\x11\x01\x03CW\x15\x13W\x11\x10\x01\x00\x10\x00\x10\x01wwwwsW4044\x10\x10\x00\x00P\x00\x00\x00\x00\x00\x00\x15\x01!\x00\x11!\x10\x00\x10\x10wwwwww\x1657\x13SsSCSSS7\x135C\x17\x13SSwwwp\x00`G`fwg@swwww\x17\x11\x111su0\x00\x00\x10\x00\x01\x01\x00\x17wwwu50QA\x00\x00\x00@\x10p\x00\x00\x00\x00\x00\x00\x00\x03\x13P\x03\x10\x10\x01\x00\x01\x00wwwwwssSp73\x150\x17571q7R1sw77wwwtvPF\x04GFVwwwwwwwwwwws\x00\x00\x11\x00\x00\x00\x10\x11\x07wwusS\x0507Au51\x07\x05s\x10\x00\x00\x00\x00\x00\x01q\x00q\x03\x00\x10\x10\x10\x10wwwwswu7\x13q5sqa7\x13\x173S5\x07\x17\x13Swwwwwtd\x05@v\x14eGwwwwwwwwwuu\x00\x00\x00\x00\x00\x00\x00\x00\x07wwwu5wWP1\x03RW\x050\x07p\x00\x00\x00\x00\x00\x001\x00\x12\x11!\x00\x03\x00\x00ww7WwssCq\x17\x13\x13\x17\x16\x13qqu53Cqsw7wwuvp\x07fpDebWwwwwwwwwwwsp\x00\x00\x00\x00\x00\x00\x00\x07wwwwsSpwWuav5q\x00\x10\x00\x00\x00\x00\x00\x00S\x01\x01!\x00\x10\x00\x11\x00www7wwsS\x173Sas%7\x1773sq\x17\x1757wwwwuPFVDvvtwwwwwwwwwwwq\x110\x00\x00\x11\x01\x01\x00\x07wwwSWwSq'\x07\x10\x01B\x07\x00p\x00\x00\x00\x01\x00\x100\x07\x13\x11\x01\x00\x01\x00\x007WqwssSCq53\x171Qqs\x17\x17\x17\x17\x0757w7wwwGfGFwdGGwwWwwwwwwww\x177\x01\x00\x010\x00\x00\x00\x07wwwwww5\x05t\x10\x00\x05%\x10\x07\x10\x00\x00\x00\x00\x00\x00\x06\x11!\x000\x00\x10\x00\x01w77\x17ww7\x16\x13Rqq\x172S577770sw\x17wwwwwu$$FGegwwwwwwwwwwwwqA\x01\x00\x11\x10\x00\x00\x07wwwwww\x07\x12\x17\x07\x100\x17\x01ap\x00\x00\x00\x00\x13\x00\x10S\x101\x01\x01\x01\x00\x10qw\x175qww\x13a1\x1771qasS\x17\x17\x13SSsswwwwtvTGgDdGwwwwwwwwwwww\x13\x00\x10\x11\x01\x01\x00\x10\x07wwwwwupW\x01\x10AAa`\x00q\x00\x00\x00\x00Ap\x000q\x01\x10\x00\x10\x00\x007\x177\x13wss4\x1771q7\x12\x17\x13sssw7w\x17wwwwwwwFtD`Fwwwwwwwwwwwwqp\x00\x00\x00\x10\x10\x01\x00\x17wwwWwW50RC\x12\x01\x00\x10\x154\x00\x00\x00\x00\x12\x10\x01q\x12\x12\x00\x10\x01\x01\x01\x175qws7SSsS\x17\x13q1a7\x17\x17\x171qsw7wwwww`\x07B\x07eegwwwwwwwwwwwsq\x00\x01\x01\x10\x10\x00\x00\x07wwwww0W\x05%\x15%\x03@\x00p!\x00\x00\x00\x00\x00P7\x101\x01\x10\x00\x10\x00\x007\x137\x10wW75!5#s\x175\x07\x13ssqw7w7wwwwwvPFT`FFwwwvuwwwwwww7\x10\x111\x10\x11\x01\x10\x00\x17wwwwwW0p\x10\x06\x12P\x10\x10\x00P\x00\x00\x00\x01\x000\x011\x03\x00\x00\x10\x00\x10\x10qw\x17777sSW\x13Q\x17qs455777sWswwwwwugtfDe\x04wWwuwwwwwwwwP\x13\x11\x00\x00\x01\x00\x10\x00wwwww\x17uq\x17S\x01\x050@\x00\x01\x01\x00\x00\x00\x00\x10\x01\x07\x03\x111\x00\x01\x00\x00\x007\x10sSW577\x03s3q3\x17\x13ssusw\x17777www7vVGE FFuwtwwwwwwwws10\x10\x01\x01\x01\x11\x00\x07wwwwuww\x16P4\x12R\x05\x10\x12\x10B\x00\x00\x00\x00\x00p\x015!\x00\x10\x10\x00\x10\x10\x1771qsssS\x16\x17\x17\x13qq451s7SsWwww7swudp\x06D\x04ewwwwvVwwwwwu\x11\x11\x10\x10\x00\x11\x00\x117wwwwwWqa\x03R\x14\x10R\x00\x04\x01\x01\x00\x00\x00\x00\x01\x01\x03\x10\x13\x01\x00\x01\x01\x00\x00sSw3Wsw5571s\x173Ssw7sw77777su7wwDtvpFwwwuwwwwwww\x13q0\x10\x01\x00\x10\x11\x01wwwwwSuw\x13A\x04\x03@\x01\x00\x10\x00\x00\x00\x00\x00\x00\x00p\x003\x10\x10\x00\x10\x00\x01\x001q5s1w\x177\x16\x01R\x171q5\x173qssqqwwSqswvvt`D`DwwwFwtwwwwwq1\x11\x11\x00\x11\x01\x01wwwwwwuwua41\x10\x12\x16\x14\x01\x00\x01\x00\x00\x00\x00\x01\x01\x01\x01!!\x01\x00\x00\x00\x00w3s5ssw7173SSsscW75777sS7\x171wua\x04p\x00FVwwwwWGwwwww\x11q1\x00\x01\x00\x117wwwwwwvqsQA\x04\x01E\x01\x01\x00\x00\x00\x00\x00\x00\x00\x00\x16\x01q\x10\x10\x00\x10\x00\x00\x105sqw1wsSqa537\x13SSsssw\x1751sq7\x17wVT\x06T\x00\x00FwwwtpwWwwwsS\x11\x01\x01\x12\x117wwwwwwwSWW\x16\x12R\x16\x12\x10\x00\x00\x10\x00\x10\x00\x00\x00\x10\x01\x03\x10!\x00\x01\x00\x10\x10\x00s57sw57sS\x07\x13SS73qsSsssSw1\x17\x13sweg\x00\x00\x00@\x04wweeewwwwwu11\x10\x10\x11\x17wwwwwwwwu65!A\x01\x00\x144\x01\x00\x00\x00\x00\x00\x00\x00\x01\x00\x001\x10\x10\x10\x00\x00\x00\x10qwS57sssqps75qu777\x177751ssqwurVP\x00\x04t\x04gwWwwgwwwwsq\x13\x1117wwwwwwwwwwWWW\x16\x10P\x00\x01\x00\x00\x00\x00\x00\x00\x00\x00\x00\x01\x00\x12\x10\x00\x01\x00\x00\x00\x007s5sw7ww715qs73qsssSSsw1573w\x05g\x00\x00\x07@\x00wwvwwuwwwwsS\x11\x17wwwwwwwwwwwW57\x01\x01\x161\x01\x00\x00\x00\x00\x00\x00\x00\x00\x00\x00\x00\x011\x01\x00\x10\x00\x00\x10\x10S5\x173Swsq50S3\x13S\x17\x17577777\x13\x17w7wwp\x01a@t\x00\x04wwWwwGwwwwu17wwwwwwwwwwwusGu7wqt\x00\x00\x00\x00\x00\x00\x00\x00\x00\x00\x00\x00\x10\x100\x01\x00\x00\x01\x00\x005sc\x175sW7s\x17'\x1777753qqssSws3sswqa@\x14\x10\x03G7wwgWFWwwwsSwwwwwwwwwwwwwuw\x17Wv\x16\x01\x00\x00\x00\x00\x00\x00\x00\x00\x00\x00\x00\x00\x001\x00\x00\x00\x01\x00\x10\x10\x173\x17qsw7ssq\x13sSSSsG77\x17\x177\x13wwwwwu\x02\x11 \x07\x04swwwVwwwwwwwwwwwwwwwwwwwwww\x17ww\x15\x01\x00\x01\x00\x00\x00\x00\x00\x00\x00\x00\x00\x00\x00\x00\x03\x100\x10\x00\x10!\x01c\x17C\x1657sw\x177'\x173s7\x13\x13S\x13ssswsw7ww3q@\x05\x00\x1777wwwwwwwwwwwwwwwwwwwwwwwwWwwaB\x14\x01\x00\x00\x00\x00\x00\x00\x00\x00\x00\x00\x00\x00\x00\x11\x00\x01\x00\x01\x01\x01 \x17q1sSswssS\x11s\x17\x13q747w777sssw77777\x13wswwwwwwwwwwwwwwwwwwwwwwwwwwwwP\x11!\x00\x10\x00\x00\x00\x00\x00\x00\x00\x00\x00\x00\x00\x00\x00\x12\x00\x10\x00\x100\x12\x11C\x16\x1757\x17ssS56\x13s573Ss3wws7773sssssw777wwtt$\x05gwwwwwwsqs0!7wwwwwwu454\x14\x10\x00\x10\x10\x00\x00\x00\x00\x00\x00\x00\x00\x00\x00\x00\x10\x01\x00\x03\x01\x01\x01\x001sas\x13susu3SCSs\x13S7w33ww3sss73s773swswwV\x10\x10\x00Pwwwwwwwv\x14\x05\x00\x00\x13wwwwwwSRR\x10%\x00\x00\x00\x00\x00\x00\x00\x00\x00\x00\x00\x00\x00\x00!\x00\x10\x01\x02\x1001\x175\x13\x14w\x17773q2\x173\x1777s377s373373s773w7sww\x14\x00\x04\x04\x07\x07Gwwwwt\x00\x00\x00\x00\x00\x04\x00%wwwwW\x17\x07\x14\x14\x10\x01\x00\x00\x00\x00\x00\x00\x00\x00\x00\x00\x00\x00\x00\x10\x03\x00\x10\x11\x01\x01\x00as5s157w\x17\x13qR5s3w373337377777sswsw7wwCWwptw\x17Wwww\x00\x00\x00\x00\x00\x00\x00\x00SwWwwqaqC\x03\x00\x10\x01\x00\x00\x00\x00\x00\x00\x00\x00\x00\x00\x00\x00\x00\x01\x00! \x12\x101\x13\x14\x12\x13Ssqsss\x13%33s3733s73733s7s7737swwq\x07wwPwWG\x07ww\x00\x00\x00\x00\x00\x00\x00\x01\x10\x077wWu7\x17\x07\x10P\x14\x00\x00\x00\x00\x00\x00\x00\x00\x00\x00\x00\x00\x00\x00\x00\x10\x00\x10\x13\x101\x005sqq%57\x17s\x1750Ws773333333ss73777wswwwwuGW%wwpGwp\x00\x00\x00\x00\x00\x00\x00\x00\x03\x00WwgwWqpp\x10!\x01\x00\x00\x00\x00\x00\x00\x00\x00\x00\x00\x00\x00\x00\x01!\x01\x01\x001\x03\x11\x12\x13\x12\x13SS477s3773s33s333ss33sssss77wwwww4p\x05%t\x17wwp\x00\x00\x00\x00\x00\x00\x00\x00\x01\x00wWWww\x17Q\x01`\x10\x00\x01\x00\x00\x00\x00\x00\x00\x00\x00\x00\x00\x00\x00\x00\x10\x0001\x0100qq543\x03SSw71qss3333s73337737777wwwwwwwG\x12SRuvWw\x00\x00\x00\x00\x00\x00\x00\x00\x00\x12PWwwu5q%%\x01A\x01\x00\x00\x00\x00\x00\x00\x00\x00\x00\x00\x00\x00\x00\x11\x00\x01\x01\x10\x13\x01\x01\x12\x13\x03\x13\x11s\x12ww323#3#7333377733ssssw7wwwwww\x14\x00\x16\x05\x02W@w\x00\x05\x00\x00\x00\x00\x00\x00\x00A\x007wwww5q\x03\x00\x00\x00\x00\x00\x00\x00\x00\x00\x00\x00\x00\x00\x00\x00\x00 0\x000q0\x12\x1354\x13Cp\x17qw773333333333333ss77777swwwwwwsu\x01rW@\x07G\x10\x00\x00\x00\x00\x00\x00\x00\x01\x00\x00uwuwWS\x07PQ\x01\x01\x00\x00\x00\x00\x00\x00\x00\x00\x00\x00\x00\x00\x00\x10\x10\x12\x11\x03SQ\x01\x03\x13p1\x13s373s333#333s73s3s33ssssswwwwwwwwGt\x05g\x00gwp\x00\x00\x00\x00\x00\x00\x00\x00\x00\x07t4www7S\x03\x02P\x00\x00\x10\x00\x00\x00\x00\x00\x00\x00\x00\x00\x00\x00\x13\x03\x0011!!0\x13C\x13Sg3w73#33333#33333s3777777wwwwwwwvtv@B@\x00GGu \x00\x00\x00\x00\x00\x00\x00\x07WW\x07pWSU1AA\x00\x10\x10\x00\x00\x00\x00\x00\x01\x00\x00\x00\x00\x00\x010\x11\x03R\x17\x13\x13\x01p173\x13s32333#33333333s773ssssw7wwwwwwugw\x00Gtw\x05vpW\x00\x00\x00\x00\x00\x00\x02\x17vw\x05wwwsG\x13\x00\x12\x00\x00\x00\x00\x00\x00\x005\x00\x00\x00\x00\x00\x00\x13\x12P5!pP\x13\x13S\x13s733\x1333#3233323s3333s77777swwwwwFFDd\x00\x04\x04t\x06p\x06wPP\x00\x10qaue\x05wp\x00WSW1aS\x05\x01\x01\x00\x00\x00\x00\x00\x17\x10\x00\x00\x00\x00\x00pq%\x13\x12\x13\x13\x01732s1323233333#3s33777773s77swwwwweg@\x00\x00t\x06v@\x00\x05uvw\x00Ae\x00Agwwwuwwwqu5!@\x10\x00\x00\x01\x00\x00\x057\x00\x00\x00\x00\x00BA3S\x03Q0!0\x13s3223333333333#33333333w3w777wwwutt\x00\x00\x04ee\x04pGVR@WG\x07p\x07\x12WwwwwwwW\x17q4\x141\x00\x10\x10\x00\x00\x10\x11t0\x00\x00\x00\x00t\x06u0q\x03A\x11\x012s3\x133232333#23333s73s7773w3swwwwwBFt\x00G\x00\x00dpG\x06v\x00w\x07utwGtWwwwwwwwu4q1\x02\x05\x00\x01\x00\x00\x03R\x10\x10\x00\x00\x00\x06ut\x02C\x10100032233\x133333#333333333733ss3sssswwed@@\x04\x06@\x00GD\x04\x00A\x04tw$t\x07vwgwwwwwwtsS\x17CQ\x02\x10\x00\x10\x01P5p\x00\x00\x00\x00\x04d$@\x041\x01\x01\x01\x013\x133233233#333233#337377377777www\x06@\x00\x00g\x04\x00\x00\x00\x00\x07\x04pGwwWptuwWwwwwwugWup\x15 Q\x05!\x00\x141P\x00\x10\x00\x00\x00p\x00@\x05a\x03\x12\x13\x12\x1023332333!332332333733s3sssssswwDG\x00\x00\x00@Ad\x05`\x04gGGwWUgwAvwpwwwwvVtg\x17\x13SA0\x01\x00aC\x044\x01\x00\x00\x00\x07@\x00\x00F@!\x01\x01\x00\x103203321333#333333737777773ssw7tgg@F\x00\x00d\x06F@gVwtwwguwFuDt\x07wgt\x05$gtrW%1CRP\x12\x10q\x00\x00\x00\x00\x00\x04d'\x00G\x04\x01!01!3332332333333#33337333333s773wd\x04D\x00@\x00\x00@\x04\x00\x00FwwppwVvwugwweut%dwVpW5pW\x17qqA\x05\x07\x11\x01\x00\x00\x00\x00\x05F@gg@\x10\x10\x01\x00033123323#3\x033323733777777777ww@@\x00\x06\x00\x00F@\x00\x04p\x04vwCDu\x03GtCGtu\x06vpVWt\x04\x00dW\x177wSC\x00\x01!G0\x00\x00\x00\x00\x06\x00\x00D\x04\x04!\x010\x13322333333333\x12333373s33s3s7777d \x00\x00\x04\x00`@B\x00\x06@ggvtw\x04$Wpt\x07\x04wew@gvG@\x06Acquu%\x10\x10\x00\x05sP\x00\x14BV\x04E\x00\x00\x04e\x00!\x01031123\x13#33333333733s3ss773sswwE@\x00D\x00@@\x00\x04\x05DwGtuww@P`@wDwGFWe\x04GG`GvDWwwR\x00\x01\x01\x015\x01\x02Ft\x06G\x06@\x00\x00F\x04\x100\x1123s3\x1233#23#233#3733s373sss77tfD\x00\x00\x00\x04\x00\x00\x00F\x04gvvvwgpgT$w\x07GrPFVVwe@\x04G`d\x06SQwwwwwp\x00TpG@\x04\x00\x06\x00G\x00\x01\x01 12333333333333333773ss7377ww\x00\x04\x00\x00\x00\x00\x00\x00@\x00\x00\x06vtwggwvW\x02W`\x04vT\x06w\x04d\x00F\x04p\x04@\x00\x05wwwwwwwu\x00v\x00\x00\x00\x00\x00\x07@vF\x00\x12\x11s303#21333332333733737ssssst@@\x00\x00\x00\x00\x00@dt\x00GvvvVWeed\x04vE\x07eged@ud%g@\x04p@Gwwwwwwww\x10@\x00\x07dv\x00T\x00De\x000\x1233331323#21#333s3773ss3777wp\x00\x04\x00\x00\x00\x00\x00\x04\x00\x04\x00\x04Et\x04\x00gdrG\x00Ag@\x04t\x04\x00\x04$GV\x04pBGGgwwwwwwwwv\x00\x04\x04pD\x06F\x00\x00\x06@\x17\x1103s\x03#33333333333s33s77777swe@\x04\x00\x00\x00\x00@\x00F\x00F\x00\x06@\x00@\x04\x00T\x04p\x04p@\x07`\x00G\x00Gdd\x04\x00G@\x00Cwwwwwwwwp@\x07pGpt\x00t\x00\x00t\x01!33173#333333#3333ss3s3sss7w\x04d\x00\x04\x00\x00\x00\x06@\x04\x00t\x00`\x046t\x00@v\x01dt\x00v@E`t\x04e\x04pWdt\x04\x06Twwwwwwwwp@D\x00td@\x04Ft\x04`\x02\x11s\x03\x13q3\x1323#\x123#377373373w777wpF@\x00\x00@\x00@@\x00\x00\x04@\x04@gD\x00\x04gd\x06G@\x04\x04\x10\x06RG\x00\x00\x06tfEdw\x04Bwwwwwwwwp\x06\x00\x04p\x04pFp@\x06t\x01017p2233333333#3733ss7377sst\x00\x00\x00\x00\x00\x00\x04\x04\x00tVr\x02@\x04`\x00\x00\x07@\x05dpgve`edd\x06\x00@\x07$pD\x04ewwwwwwwwp@F\x00Wp`\x00@\x00\x05g@\x01\x13q\x1713033333333333s373sss7w@@\x00\x04@\x00\x04\x00\x00\x04F@D\x04p\x04tt@\x04ed\x00`\x04E@Ed\x04te@\x04t@dv\x00\x06wwwwwwwww@\x04\x00gAGp\x07\x07`@`0p2173323#2\x13#3373s3ss7777w7t\x00\x04\x00\x00@\x00\x00@@\x00p\x00D\x06d\x04`pvVGP\x04\x00` \x06@GD\x16\x00G@\x07Ge\x00\x07wwwwwwwwt\x00\x00\x00\x00GF@d\x07@\x04@\x01\x1710s3333333337333s33s3sssw\x06\x00F\x00\x04`@\x00\x00p\x06FF@\x04Pa\x04d\x04e\x06@V\x00VD\x05@\x06Ft\x07\x04edt\x00@dwwwwwwww@\x00B\x00\x00v\x00\x00C@\x07\x06\x00\x0317SS7#3\x1333332333s7777777ww\x04p\x00@d\x00\x04\x00\x00D\x05\x00e\x00\x04`F\x00t\x00F\x04\x00eDd\x00Fp\x04pd\x04pt@\x06dp@\x04wwwwwwp\x00@\x04\x04\x00w\x04\x00\x04gD@D\x010s1'\x133\x03#23#2337333333sssswFd\x00@D\x00e@`\x00d`F\x04GG@P\x06\x00\x00F\x00F\x06G@\x00Dt@\x05dF@$\x04R@d\x00\x04wwwegD\x00\x06@\x07@GwpGD`Vp\x00SS\x17\x13s33333333337777773sswwD\x00\x00\x00\x00\x04vv@GFT\x00\x00tdGFT@\x04t\x06pE\x04\x00Dg@@Fte@G\x05d\x00G@\x04egvVVB@d\x04\x00`wwD\x04\x06\x10g@\x031'1533333333333333333sswwt\x00\x00D@\x00\x04dd\x00\x04\x04F\x04FFGggfte`@@F\x00\x04vwgggwv\x00FF@\x04\x04efvddddD\x00@\x06@@Gw`\x00\x04@\x04`\x01\x17\x13\x00\x00\x00\x00\x00\x00\x00\x00\x00\x00\x01\x05\x00\x00\x00\x00\x00\x00\xe0\xad\x05\xfe"</t>
  </si>
  <si>
    <t>Confections</t>
  </si>
  <si>
    <t>Desserts, candies, and sweet bread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1130sW7ww\x04\x00\x00\x00\x00\x00\x00\x00``\x00\x02R\x00\x00\x14\x13\x13\x151\x17\x16\x03pp\x02\x12@\x16\x10u7\x16\x17cu\x065qrQ!q5qp\x1757\x16\x00\x00\x02R\x14\x00 p\x00\x00\x12Cagwww\x1733sqqw777w\x00\x00\x11\x11\x13\x130\x13\x13Wsw\x00\x00\x00\x00\x00\x00\x10\x00\x00P\x04\x00\x063\x11113\x10pPsC\x00@\x00\x00\x03\x07\x07aat3QCVSuqw1qw\x17\x16\x16qp`@vwgugpd%47\x17wwssWS\x17777SSs7\x113\x13\x11\x11\x11\x1111#Ww\x00\x00Cq \x06vwsgwwq\x111S\x13\x11wsw\x07pC\x12Sapqq\x17wsV7775cwqw7\x13tsW\x16w\x17\x07qw5cw\x00\x01gwGgwsu1373Ssq77\x17S\x11\x11110\x13\x13\x16\x13\x11\x12\x16057\x13P\x00wSGqw1\x117\x131q3\x17wwwpsGrQawww\x17wsRWWw5swqu7S1swq`'wgwww\x0465g7\x17su33qq575ssSw7\x13\x11\x12q\x13\x1101p\x13\x11\x11\x11\x13\x111g\x00sgwvw\x173\x111\x13\x13Q7wwww\x14pwv\x16wwwwqu7su7sW\x17wsW7W\x075wwVwwvww\x03ecWwgu3u573sqssS7sw11\x11\x1210\x13\x13\x13\x1011111q\x17pGvpwsSS13S\x131\x17wwwwcwqwqwwwwwsSW7wWww7wsS55Ssw7wwwwwaw\x167SW3S33\x13S\x1777S7\x13\x177\x12q\x13\x11\x1115!13\x10\x11!1\x17\x137\x007\x177wq11\x17\x111q\x13\x17wwww\x17w\x16wwwwwwwwwsSSw7wwwwwWs6Wwwwwwwg\x16\x06wtvs\x177\x17\x11s73SswqwwS\x11\x121\x03\x12\x11\x13\x13\x03q\x13\x13\x17\x113\x13\x140GvWg\x17\x17\x153\x13\x13\x1317wwwwvwww47wwwwwCuwwsWwwwww75u0sWwwwww`qww71sqs73S\x177\x17s\x13s77\x13\x11\x1311\x1305\x11\x13\x01S1\x13\x111sC\x07www113\x11q51S\x13wwww57wwwwwwwwwu7sqwwwwwwwww7wwgwwwww\x17\x06\x16\x17qs13s\x13\x173qsw775sw1\x03\x11\x13\x13\x1012\x13\x013\x07\x13\x111\x13\x13\x00\x06\x17'qs\x17\x1713\x13\x13\x11\x117wwwwwW\x17Swwwwww6Ruw\x177WwWwwRWSqqww56\x17w%5%ag\x1775531q7\x177qqsu7\x1311!\x01\x13\x13\x111\x13\x1511\x13\x13q1\x00\x00`Ag\x1111\x17\x111q11\x17wwwSSsw6SWw\x177su7RvwW7w7swwsgWwqwwwv\x16R\x065753\x13\x173q33Ssu7777s\x11\x13\x11\x13\x13\x110\x13\x12\x13\x03101\x13\x13\x17\x01\x07\x01'\x013S\x1311q1\x13\x111qw77w5qu7sRvWvRt7\x17\x17sw7wwsw7Scqwww\x07\x17w\x16SRsS1ss\x17\x13qq3qsw1qw71!\x13\x11\x11\x12\x110111\x03\x13\x13151`\x00vPw\x111qS\x13\x13\x13\x111\x17wwwqqcv7wvwSqss\x13aacGwWqwuwWwug\x07W\x17wcSa47G3S\x13\x17713\x1353ss\x13ssS\x11\x13\x11\x03\x11\x111\x11\x13\x01s\x11\x1513\x13\x13\x11 \x01%\x071q31q1q1\x13\x13wsWw7u7SCSswvuue7SW6\x177wswsw5w7w6wwwgv\x17Cqs3s1ss\x1353Su7q3S7\x13\x11\x11\x11\x01101!s\x10s\x13\x10q114\x10v\x12w\x13\x13SS\x13S\x13\x1115sussSSu7wwVwCRrSG445vwSuw7WwsW\x17w\x17\x17\x17\x17qpqg1q1s571s\x113\x13s3q7\x13\x11\x033\x13\x13\x111\x11\x111\x131!3\x13\x13\x13P0qe\x011111S\x13\x1111suswuwwst7w7\x177wu6sCqwsSww7Wsswwwwwwww\x16w6SS371ss\x13\x13\x13571\x13\x1313\x11\x11\x11!50\x1103\x103S\x13\x11\x1311!agss\x13Ss\x1311\x13S\x11wswwssqu7qwwwwwrSW464wwwwwsuwWwwwwwwww\x16W73\x17\x13\x17\x17\x17317\x131s13\x13\x133\x131\x13\x03\x131\x11\x131\x113\x173\x11S\x13qu7wqq1\x17\x11\x17\x17111\x17wwwwuw7qwwwwwwwv4wWswwwwwwsw7swwwwwwww7w\x171333sS\x13\x1313\x133\x1311\x11!w3\x131\x1014\x13s\x051\x0511qw7ww\x13\x13Sq3q111\x117wwwwswwwwwwwwwu5wwwWwwwwwwwwwwwwwwwwwwww3\x13q5573\x131113\x11\x10\x1011\x13w\x01q\x01\x13\x11111s13113ww\x17w1s\x13\x111\x13\x17\x17\x111\x17wwwwwwwsqwwwww7w7777ww7wwuwwwwwwwwwwsWwq13\x13\x133\x13s\x13\x13\x13\x111\x11\x01\x01\x11w3q`\x07q!0\x110S\x13\x17\x11C\x17\x117www\x13\x17\x13\x13\x17111q\x13\x17wwwwwwwwwwwwsWw7wwtw\x077wqsssuwwwwwwwwwwW73\x13\x1311751\x13\x101\x133\x11\x11\x11w\x01gp\x00\x07\x15\x13\x13\x131513\x13\x131\x17w7u111517\x13\x13\x13\x11\x17wwww7wwww555wsww\x17sw7usqwwwu7wwwwwwwwwswsS\x1311113s\x111\x10\x11\x111\x111q`ww\x00\x00r\x11\x11\x11\x13C7\x1111\x137qww51q\x137\x13\x10\x11q\x13\x17wwwwwwwu7www7wSSw5qw7wwwu7ww5wswwwwwwwwq3133\x13\x13\x13\x13\x11\x01\x01\x111\x111\x11gpwp\x00\x00\x00\x00\x03711\x013SS7\x13wss\x13\x13\x13\x13Q51611wwwwwwsqsusw7w777qs71w7Sssw7ww7wu7wwwwww73\x13\x11\x1113\x133\x13\x11\x11153S\x13ww44\x00\x00\x00\x00\x00\x01\x13\x111\x111!\x11qsWq1q113\x13\x17\x17S\x11wwwwwsu7wsw\x17qqqqq7\x07S\x17SW757\x17w77w\x177ww7wwwwq1s\x133\x13\x110\x13111\x113w7qwp\x13Sp\x00\x00\x00\x00\x03\x117\x13\x12\x13\x13\x13\x13\x177\x13q1\x13\x17\x171q1q17wwssW7w57\x17q7777\x17q353r1qsSswuwwwww7wwwwww3\x131\x13\x11\x11\x13\x10\x13\x13\x13\x17W\x171s44\x10\x11\x13\x13A\x00\x00\x04\x13q5151577S5\x13\x171q1\x17\x13Sw\x17ww7wW7uw\x177swwsSS3\x17\x17\x13S\x11\x17757\x175777wsqqswwwww13\x13\x1111\x11\x11\x111\x11s3sW\x13\x13S\x13\x13\x01\x11\x13C\x03Sc\x13\x13\x17\x131\x131q7\x133\x13\x113\x13151c\x11w7wSwws17\x1751!\x0111qqq1!\x133\x13\x131!\x13wwSswwwuswwww\x13131\x11\x00\x01\x01\x11\x1101\x17qs1\x10\x11\x11\x11\x11\x03\x111u%u1s\x111S\x03S7q551s\x171S\x13\x17\x153\x15wsw757SSqsS\x113\x13\x13\x1311\x01\x10\x11\x0111\x13\x13\x10\x13\x13w5sswsw\x17swwq\x13111\x11\x11\x13\x131\x13\x13q77\x13\x13\x13\x13\x011\x111\x13\x13ssq\x177\x13\x13\x13\x17\x13w\x13\x13\x13\x151s\x13S\x13sQ3SWwWw\x1371s\x13\x133\x13\x12\x11\x1111\x10\x11\x011\x11\x11\x11\x11\x13\x13\x031su7swwsWsws13\x13313\x1313\x10\x11\x17\x17\x171\x11\x11\x11\x13\x03\x11\x111557sq\x131!q17\x13q1537\x13q1q\x177\x111773\x13qs\x13\x1311\x11\x11\x11\x13\x03\x01\x01!\x01\x11\x11\x00\x10\x10\x10\x11\x11\x11\x1013q577u0wws\x13\x1111313\x13\x11113swS\x13\x01\x101\x110\x13\x13\x13\x17ww\x137\x17\x13\x13\x1111\x13Ss1q7\x13\x13\x10qq\x13\x111\x13Ww\x13q\x13\x11\x11\x01\x01\x10\x11\x01\x11\x111\x11\x13\x10\x00\x11\x11\x01\x01\x00\x00\x10\x11\x11!\x13\x13wwsw0sw\x13\x13\x113\x10\x13\x1113q11\x11q1\x11\x13\x13P1\x131p501w511q1q\x13\x1711\x11q\x13q1511!1q\x1511\x13s\x1310\x10\x10\x10\x01\x01\x10\x10\x10\x11\x10\x10\x11\x11\x00\x01\x11\x01\x01\x01\x01\x01\x01\x10\x11\x111sw5wW\x07q\x11\x13\x11\x01\x013\x13q31\x131\x10\x17\x101\x13\x13R\x11R\x13\x13\x13\x13\x13\x13\x17\x13\x13S\x03\x13\x1153s7\x117\x17\x13\x13\x13\x17\x13\x1311\x13\x1311\x01\x13\x11\x111\x13\x01!\x11\x11\x1011\x01!\x13\x10\x01\x10\x10\x10\x10\x10\x10\x11\x00\x01\x137\x17w7sqs\x13\x11\x11\x10\x10\x11\x17753533\x13\x13P\x10\x13\x11\x161\x13\x17551sS531151151q713\x13\x17\x17\x13\x11\x11\x11\x11\x11\x11\x10\x10\x11\x01\x01!\x01!\x11\x11\x01\x01\x01\x10\x11\x13\x11\x01\x01\x10\x01\x10\x11\x03q\x01\x12\x11\x01\x01\x11ssw7we1\x13\x10\x11\x03\x13qs\x1353513\x13\x13\x13\x17\x13\x13\x110s\x13\x031!3S\x13SS\x13\x13\x03S\x173q\x1555111\x13\x13\x13\x13\x13\x17\x01\x01\x10\x11\x11\x111\x11\x10\x10\x10\x10\x11\x01\x10\x10\x101\x10\x10\x11\x01\x105\x13\x10\x155\x01\x01\x127\x17Sww\x13w\x11\x110\x11\x13\x1313S3Ss1\x10\x13\x111\x01!7\x13\x1011\x13\x13\x173Q15!3S1qq\x17313\x13\x13\x13\x11\x11\x11\x11!\x131\x13\x01\x10\x10\x10\x10\x11\x01\x10\x10\x10\x00\x10\x11\x01\x10\x10\x13\x03\x00\x10\x13\x101\x13\x13\x13S\x10\x11\x13s7\x13SpRq1\x11\x1333\x13S3S3\x17\x13\x13\x17s\x073Q\x12\x151qrSSq\x111q3\x13Q503s1qs\x17\x17\x11111\x131\x10\x17R\x10\x12\x11\x01\x01\x11\x00\x10\x10\x10\x01\x10\x10\x00\x10\x11\x11!\x11\x11\x10\x10\x13\x17\x01p\x1001!\x0153swsqG\x13\x1311\x1131s5771\x111\x11q\x153\x113\x133\x1111\x03\x17\x13\x13\x11q3\x13\x17\x157\x17\x13qq111\x1311\x10\x1111\x13\x11\x10\x11\x10\x10\x11\x11\x01\x01\x10\x01\x00\x11\x01\x01\x01\x1110\x13\x17\x01\x01\x13\x13\x13\x11\x11\x11\x133\x17\x131ww211\x13\x10\x03\x13\x1313113s\x07\x13\x1101\x03\x11!53\x1711\x13\x13\x17\x171q%13517\x13\x13\x13\x13\x111\x11\x01\x01551\x01\x01\x01\x11\x01\x01\x10\x10\x10\x10\x01\x11\x01\x00\x10\x10\x11\x12\x10\x11\x011111\x01\x01\x01\x03\x12\x11\x11\x135\x171wu\x07\x11\x11\x10113\x131\x1371\x11q\x11\x03\x13\x1157\x17\x13A1\x07\x11!\x111111\x13SW\x13sSq11\x11\x03\x10\x10\x13S\x111!\x11\x10\x10\x10\x10\x11\x01\x01\x01\x01\x10\x00\x10\x11\x01\x01\x10\x11\x11\x011\x01\x01\x13\x01\x13\x11\x13\x11\x110\x101\x131s57ps1\x11\x13\x10\x111\x1311q\x13\x11s\x17\x153\x13\x13\x13\x131s\x137\x13\x12\x17\x13SS\x12\x131q\x1753S\x13\x13\x11\x11\x11\x03\x11!\x11\x13\x01\x01\x11\x01\x10\x10\x10\x10\x11\x10\x11\x10\x10\x01\x10\x10\x13\x1011\x01\x11\x11\x01\x12\x10\x10\x10\x12\x10\x13\x11\x03\x113\x177sw\x07q1\x11\x113\x13\x010\x13\x13\x11\x03\x1111\x011111\x1151q51q511\x115\x17\x13s\x17\x171sw3\x01\x011\x13\x13\x03\x11\x11\x10\x10\x10\x13\x01\x03\x01\x12\x11\x01\x01\x01\x10\x10\x11\x01\x03\x10\x10\x10\x10\x10\x10\x11\x11\x01!\x11\x111!\x11\x03\x11s\x13\x17\x17\x12w103\x11!\x01\x0111s\x17\x13\x11\x13\x17\x01a`\x173s53\x13113\x17\x13\x03S751s3\x17qs\x11\x111\x13\x01\x111\x03\x03\x01\x01\x01\x10\x13\x11\x11\x01\x10\x10\x11\x13\x00\x10\x10\x111\x111\x11\x01\x00\x11\x01\x00\x10\x11\x01\x01\x01\x13\x10\x1131qswpwwWu1\x11\x11\x13\x01\x17\x111pp`pp\x00\x05 \x01\x01s\x171SSQs\x11q51s\x17\x17Ws7\x171\x03\x13\x01\x10\x11\x01\x11\x111\x11\x10\x11\x11\x01\x03\x10\x13\x11\x01\x010\x00\x01\x01\x10\x10\x12\x10\x10\x11\x00\x10\x11\x01\x10\x10\x11\x00\x10\x13\x11\x11\x13\x1351wWw7sw\x13\x13\x11\x117\x13\x11wwwww\x16pSG%51s\x13\x13171\x13SS\x17\x13s1wS1\x13Q\x01\x11\x01\x01\x11\x01\x01\x00\x10\x11\x01\x011\x10\x13\x10\x10\x11\x01\x11\x01\x01\x10\x13\x13\x11\x10\x10\x00\x10\x10\x01\x10\x10\x10\x01\x11\x01\x00#\x00\x111\x13w\x13p7wwwwww7wppw%wwwa\x0640Rw555571sq7\x13q7\x17w11\x0113\x13\x10\x11\x10\x10\x11\x11\x111\x01\x13\x11\x10\x11\x10\x111\x01\x17\x00\x10\x11\x01\x01\x01\x10\x11\x01\x01\x00\x10\x10\x01\x01\x01\x00\x00\x11\x03\x13q\x01\x13s\x13\x17\x17wpwsuuwWwwwww6wv\x10qwu sSsq1qw5557\x1717\x13\x13\x10\x13\x01\x11\x11\x01\x10\x01\x01\x01\x01\x10\x101\x10\x10\x11\x01\x01\x10\x10\x10s\x111\x10\x11\x10\x11\x01\x00\x10\x10\x01\x01\x01\x01\x13\x01\x03\x110\x11\x0730\x1317sw\x07wtwsw47Ww%wwwww\x07vp6W\x177u757\x13S\x13sSs\x17\x13s\x11\x011\x13\x03\x017u1\x10\x11\x10\x11\x11\x10\x11\x11\x01\x10\x10\x11\x11\x11q\x01\x00\x01\x01\x01\x10\x11\x11\x01\x01\x01\x00\x10\x11\x01\x111\x12\x11\x003\x13\x11\x01\x13\x11\x17\x17qwsuwwwSwwwgvwgwpw\x16Ssqq7\x17\x13Sw7qqq53\x11\x131\x110\x11\x11\x13\x137wQ\x00\x11\x01\x01\x11\x00\x10\x10\x11\x01\x01\x01\x013\x11\x11\x10\x10\x10\x11\x01\x01\x00\x11\x00\x10\x10\x10\x10\x10\x12\x11\x01\x10\x01\x10\x10\x10\x11\x03757wwwwwWwwwwwwwwwppw5577ssw51qw773\x1111\x10\x17\x110\x01\x01\x10\x11\x13s1\x00\x10\x11\x01\x11\x01\x01\x00\x10\x10\x11\x10\x11\x01\x01\x01\x01\x01\x10\x10\x10\x11\x00\x11\x101\x10\x10\x11\x11\x01\x10\x01\x10\x01!\x10\x101\x177u'wswwsWwgvwwwwwpRS\x137\x17\x1757\x13\x17\x1773Sqq3\x11\x1313\x11\x01\x11\x11\x0111\x03Wq\x00\x10\x10\x10\x10\x10\x11\x00\x11\x01\x01p\x11\x10\x10\x11\x01\x00\x10\x10\x10\x11\x10\x00\x11\x01\x01\x00\x10\x10\x01\x11\x01\x11\x11\x01\x00\x103S\x17wutwwwwSww\x17%pwww%1qSssssqswSWqssQ1\x11\x11\x01\x13\x10\x10\x01\x11\x01\x03\x1013q\x01\x10\x10\x10\x01\x00\x11\x00\x10\x101\x01\x01\x01\x00\x10\x01\x01\x01\x01\x01\x01\x111\x11\x10\x11\x01\x01\x11!\x10\x01\x01\x13\x11\x11\x111#ww7Wwuwwww\x04rW\x07Ce1q77\x17qsu557v77\x17\x133\x13\x13\x11\x11\x01\x11\x11\x010\x11\x11\x13\x10\x11\x130\x10\x10\x11\x00\x10\x01\x10\x11\x01\x11\x01\x01\x01\x10\x11\x10\x10\x11\x11\x10\x10\x13\x010\x11\x01\x10\x10\x01\x10\x11\x11\x10\x11\x10\x13\x13\x01\x17Sww7wwww\x17%\x075 qwSC\x13SSs\x175\x13swpquss1\x11\x11\x11\x13\x01\x11\x01\x01\x11\x01\x101\x01\x13\x10\x10\x13\x11\x01\x00\x11\x01\x10\x01\x10\x11\x03\x10\x01\x01\x01\x00\x11\x01\x100\x11\x110\x11\x01\x10\x11\x01\x01\x10\x01\x01\x01\x01\x10\x11\x10\x10\x10q7\x17wwwww\x17\x04r\x07BWv46q%151qswWW\x07ssu1\x111111\x10\x10\x11\x10\x10\x11\x01\x10\x13\x01\x01\x11\x01\x01\x11\x01\x10\x11\x01\x13\x01\x10\x11\x01\x10\x10\x10\x01\x01\x11\x01\x11\x101\x01\x10\x11\x01\x10\x11\x01\x01\x13\x13\x10\x10\x01\x01\x01\x11\x13\x11qwquwu5w\x075\x12u4qww\x07S\x17Sw7\x17sw7sSWww1\x111\x13\x131\x01\x01\x01\x01\x01\x10\x11\x01\x11\x10\x01\x10\x10\x10\x10\x01\x01\x01\x01\x11\x01\x01\x10\x00\x10\x10\x10\x10\x10\x10\x10\x11\x01\x11\x01\x01\x10\x01\x10\x10\x10\x11\x13\x13\x01\x10\x10\x11\x01\x0101wwsCwww\x07BacC\x06\x16\x17pvrqqwwwwwwg7sqq1\x13\x11\x11\x13\x11\x01\x01\x10\x10\x01\x01\x11\x01\x11\x10\x11\x01\x011\x01\x10\x10\x10\x10\x10\x10\x11\x10\x11\x01\x11\x01\x01\x11\x01\x01\x10\x10\x10\x10\x11\x10\x11\x01\x10\x10\x11\x11\x10\x101\x01\x10\x12\x11w\x17wwuwww\x12uRWwwww\x0755vwwwwwwqsW5ss\x13\x11\x10\x12\x11\x10\x10\x10\x11\x01\x11\x11\x00\x11\x01\x01\x00\x10\x10\x11\x10\x01\x01\x11\x01\x10\x10\x10\x01\x00\x10\x10\x11\x11\x01\x01\x10\x11\x01\x01\x01\x00\x11\x01\x10\x01\x03\x10\x11\x01\x01\x00\x11!\x11\x17swwwwwwWac'wwwwwwVwsWwwwwwwu7w5511\x00\x11\x11\x01\x10\x11\x00\x11\x00\x10\x11\x10\x10\x11\x11\x00\x11\x10\x10\x11\x11\x00\x11\x00\x10\x11\x01\x01\x01\x01\x10\x10\x11\x11\x01\x10\x11\x101\x11\x10\x10\x107\x17\x13\x10\x11\x13\x11\x10\x11\x10s\x13SwqquwwRWPwwwwwsswwswwwwwwswsw3\x13\x10\x111!\x13\x01\x00\x11\x00\x11\x01\x00\x01\x01\x00\x10\x11\x01\x01\x01\x10\x10\x11\x10\x11\x01\x01\x10\x01\x01\x11\x01\x01\x01\x010\x13\x12\x11\x01a\x01\x01!q0\x11\x01\x01\x01\x01\x01\x1011qwqwww\x17\x17'ww'wwwwtwwwwwwwwwww\x1757S1\x01\x01\x01\x12\x11\x10\x11\x01\x11\x01\x01\x11\x01\x01\x11\x01\x01\x01\x01\x01\x01\x01\x00\x01\x01\x01\x00\x10\x10\x10\x01\x11\x01\x10\x10\x11\x01\x11\x011\x13q1\x15%\x11\x01\x10\x10\x10\x13\x10\x11\x111\x03\x17wRW7wwPwvWwwwwwwwwwwwwwwww7sq7\x13\x13\x10\x17\x11\x10\x01\x00\x11\x01\x11\x10\x10\x10\x10\x00\x10\x10\x10\x11\x10\x10\x10\x110\x10\x10\x11\x01\x01\x01\x11\x01\x10\x10\x11\x01\x11\x01\x13\x13\x11\x11\x17\x03\x13\x03\x10\x11\x01\x01\x01\x01\x10\x10\x101u7wwWwww'57wwwww7wwwwwwwwww57Sq5q\x011!\x01\x11\x01\x10\x11\x01\x01\x01\x01\x00\x11\x10\x11\x01\x10\x00\x10\x11\x11\x01\x11\x01\x00\x00\x10\x11\x10\x11\x01\x10\x10\x10\x1010\x10\x11!!54\x11\x01\x10\x11\x01\x11\x11!\x11\x13\x157u7SwSWvWCGwwwwwWwwwwwwwwww7\x133\x13\x13555\x13\x10\x00\x11\x01\x0111\x10\x10\x11\x00\x01\x01\x01\x01\x11\x01\x10\x01\x10\x10\x10\x03\x11\x01\x10\x11\x01\x10\x11\x01\x01\x11\x10\x115!\x11S\x11\x13p\x11\x01\x10\x10\x01\x01\x110\x113\x17wWwwww57t7wwwwwsw77wwwwwwwWqq1ws\x173\x101\x11\x01\x01\x10\x11\x01\x11\x01\x01\x11\x10\x10\x11\x10\x10\x10\x11\x10\x111\x11Www7\x01\x10\x11\x01\x01\x10\x01\x01\x0111a56\x11\x13\x050\x10\x11\x10\x10\x11\x01\x03\x17\x01w7wwwwCG\x03Ag6\x17Ww'Wwwwwwwwwwss\x13\x131\x117\x151\x111\x11\x10\x11\x10\x11\x01\x10\x10\x10\x111\x01\x01\x01\x11\x01\x01\x03\x01\x07sw7w\x10\x11\x01\x10\x10\x11\x10\x111\x11S\x13S\x1165\x13\x01q\x01\x01s\x10\x111q7wWwwwwt746uerw7Wswwwwwwwww77\x13\x10\x111\x17\x13\x10\x105\x01\x01\x01\x01\x10\x11\x011\x07\x10\x10\x11\x10\x11\x00\x10\x13\x11\x11w7wWs\x13\x00\x01\x01\x11\x01\x011\x01!3\x17\x13C\x11\x117\x17!ps\x11\x01\x13\x13\x13\x17ww\x17www\x03AAasswvwswwwwwwwwwwwwq11\x03\x03\x1011\x13\x17ss\x01\x01\x01\x11\x0111\x11\x01\x01\x10\x11\x01\x01\x01\x017sw'\x17\x011\x10\x10\x00\x10\x11\x011\x13\x11\x03q5\x03\x17\x011S\x13\x15!\x11\x011\x12uwwwWww46!agVu5wwwwwwwwwwwwqssS\x13\x11\x151\x10\x11\x077wu7\x13\x1011\x17wq1\x10\x11\x01\x10\x11\x11\x10su!qs\x10\x10\x13q1\x01\x01\x11\x03\x11\x01q\x01\x13\x1411S\x11q3\x13\x01\x10\x13\x1177wwwwwAaRPqcRw7wwwwwwwwwwwww110\x10s\x01\x03\x10\x13Q3S\x175\x11\x11\x1053\x17\x17\x01p\x10\x10\x10\x01\x01\x17\x13Ssq\x01\x1157u\x10\x10\x10\x11\x10\x17\x13\x11\x03S\x17\x13\x010\x11\x10\x11\x10\x11\x10\x13WwWwwww!a\x02RwwwwwwwwwwwwwwwwssWsQ1\x11\x11\x11\x01\x10\x13\x153S\x170\x105\x13\x01\x011\x13\x11\x11\x01\x01\x11w'w7wq\x01\x12\x11%77\x13\x01\x01\x030\x11\x03\x17\x13\x1151\x11\x13\x07\x11!\x0117wWwwwwwRPu4wwwwwwwwwwwwwwwwwW3\x137\x17s\x01\x01\x12\x11\x01\x03\x155\x12\x131\x13A\x110\x17\x11!%\x11\x12\x17\x13Q7sS\x13\x12\x111\x110Sww\x175\x11\x01\x01!1p\x10\x13\x03\x01\x11!\x17\x11\x01\x017wsWwww\x02RvsGwwwwwwww7wwwwwww7qq\x131u1\x12\x11\x011\x111\x12\x17\x11R\x111!Q1%\x11\x13\x03\x11\x12Q4\x11ww\x01\x11\x10\x101\x13\x10\x13Sq\x12\x101\x11qR\x13\x13\x10\x11\x10\x11\x101q3\x13WsWwwwwu4st7ww7wswwwwwwwwwww7\x177553\x10\x11\x10\x10\x10\x12\x10q\x11\x03\x11\x10\x11\x113\x11\x13\x12\x11\x11\x03\x011\x03\x12\x1311\x01\x01\x01\x10\x10S51\x12\x11\x13\x10\x12\x13\x11\x11\x10\x11\x01\x01\x10\x13S\x13\x11\x117www55wvsuwwwwwwwwwwwwwwwwwwws\x13\x13\x130S\x11\x01\x11\x011\x13\x11!1\x01!\x101%\x101\x01\x11\x015\x17\x10\x10\x11\x11\x01\x00\x11\x01\x11\x011\x13Q1q\x110\x151\x110\x12\x11\x10\x11\x01\x01\x011\x13\x01%wwwWww7stwcGwwwwwwswwwwwwwww7wq11S\x01\x01\x13\x011\x111!\x11\x011\x111\x11\x111\x01\x11\x017\x0105\x13\x10\x10\x11\x11\x07\x11\x03\x11\x0101\x03\x13\x16\x17\x13\x12\x10\x13\x11\x01\x01\x01\x10\x10\x13\x13\x01\x11\x13wwwwWwwuw7W7wswwwswwwwwwwwww\x17sS\x10\x13\x1110\x10\x11\x01!\x05\x13\x03\x10\x11!\x01!0\x11\x10\x10wqs\x11\x12\x10s\x11\x01\x01\x101\x10\x110\x11\x13\x10\x1111!\x11\x13\x10\x11\x12\x10\x10\x11\x03\x11\x01\x12\x10qwwwww\x17WwcW'Wwwwswwww7wwwwwwwwwwq11q\x01\x11\x101\x11\x13\x151\x01\x01\x11\x11\x11\x01\x10\x117sS\x11q!\x17q\x01\x10\x01\x01\x17\x01\x01\x11\x100\x13\x12\x11\x11\x11!0\x11\x01\x01\x11\x17\x01u!\x111\x13\x13wwwwwww7WrW'wwwwwwwwwwwwwwwwsw71\x12\x1751\x01\x01\x0100\x13\x051\x13\x03\x01!\x13\x01ww\x17\x17\x13\x03\x11\x03\x10\x11\x01\x11\x13\x13q\x10\x01\x01\x11\x11\x01\x1100\x11\x01\x100\x10\x10s\x17\x13\x11!\x11sWwwwwwwwW'u5ww7swww77swwwwwwwswSS\x11qqp\x10\x11\x10\x11\x11\x01\x13\x13\x01\x111\x11\x01\x13ww\x13\x11q\x11\x03Wq0\x10\x10\x10\x11\x13\x01\x11\x10\x10\x10\x11\x10\x11\x11\x01\x13\x01\x11\x111\x01sqq\x10\x13\x177wwwwwwwrW'cSwwwsw7wwwwwwwsw7qw77\x13Ss\x13Q\x00\x11\x01\x011\x01\x011\x01\x03\x01\x10\x17w7\x171\x12\x11\x1070SQ\x01\x11\x01\x01\x13\x12\x11\x01\x11\x01\x01\x01\x01\x10\x11\x10\x12\x10\x13\x11\x1717101wwwwwwuwu5W\x17www7wwww7wwwwwwwwsww\x13\x13w\x17\x13\x13\x11\x01\x10\x11\x001\x11\x01\x13\x11\x11\x01wsS1\x07\x11R\x11wq12\x10\x10\x10\x11\x01\x01\x10\x10\x10\x10\x10\x10\x101\x01\x01\x01\x11\x01Cq\x13qsS\x13wwwwwwww'cswsw7w77w7wswwswwwwsWw11q1%50\x11\x01\x10\x11\x110\x13\x01\x10\x107w\x171\x151!!\x1751\x145\x11!\x110\x10\x13\x13\x11\x01\x10\x10\x11\x11\x10\x11\x13\x11!13\x100\x13q1\x17wwwwwwwwW\x17wwwww7wswwwwwwwssssw7wq01q\x13\x03\x17\x10\x11\x01\x10\x10\x11\x01\x10\x01\x01w\x171R\x13\x11\x11\x13\x17s\x12\x13\x11!\x12\x10\x11\x11\x10\x100\x11\x01\x11\x01\x01\x01\x01\x01\x01\x10P\x151S\x017q7wwwwwwwwswwwww7ssw7wswwwwwwwww3wwS\x13\x13\x11\x1111!\x10\x01\x01\x01\x10\x11\x10\x11wqs\x11101\x10\x171\x11\x01\x07\x17\x11q\x12\x10\x11\x01\x11\x100\x101\x10\x11\x10\x11\x10\x111!\x13\x13\x17\x13\x13wwwwwwwwwwwwww7w7w7wswsw77w7777\x17ww115\x03\x07\x10SQ\x01\x11\x01\x10\x11\x01\x01\x07s\x12\x11!\x01\x01\x10\x01r\x11\x01\x13\x13\x13\x03\x11%\x13\x10\x10\x10\x01\x11\x13\x12\x110\x13\x10\x13\x01\x01\x11!7\x13\x13wwwwwwwwwwwwwwwwsssW7wswwww7wwww7www\x11!1\x1110\x10q\x10\x11\x01\x10\x10\x117\x11!\x10\x11\x10\x11\x017q\x10\x10\x145%5!\x110q1\x11\x13\x12q\x01\x11\x01\x11\x01\x10\x12\x110\x11175wwwwwswwwwwwwww77w\x177swwqssww\x17777qwww1\x13W7sS\x13\x105\x10\x11\x01\x11\x01q1\x11\x01\x10\x01\x10\x10sW\x01111\x13\x13\x12\x13\x111R\x12\x10Q\x11\x11\x01\x11\x10\x10\x11\x11\x10\x13W\x11\x157wwwwwwwswwwwwwwwsssCw7swwwswcwssswwww11sW551\x03\x11!\x10\x10\x170\x10\x11\x10\x11\x10\x01\x11w1q\x03RS\x141QpsR\x11\x11\x13\x12\x101\x10\x12\x11\x13\x01\x01sW773wwwww7wwwwwwwwwwsw\x1755wwwwsW7sw77w7\x17ww1\x11wws\x175551\x11!\x11\x01\x11\x01\x00\x11\x00\x111\x07w505\x13\x10\x13\x13\x13\x13\x11\x1100\x10\x11\x13\x1015\x12\x14\x13\x13\x173usWwwwwwwswwwwwwwww5ssswwwwwwwwwqsssw1wwqss51sSq0p0\x11\x101\x00\x10\x11\x10\x11\x10P1qR\x17\x11!51p7\x03\x13\x03\x11\x11\x13\x13\x10S\x14\x10511a\x13qS1swwww7wwwwwwwwwwwsw'77\x07wwwwqwws7\x177ww\x17ww1\x17sw\x151sS\x17\x11\x01\x01\x10\x11\x01\x01\x01\x03\x011\x13w1\x11!\x17\x13\x12\x13\x11\x11\x01\x10\x12\x12\x10\x10\x11!\x13\x17\x13SS\x17131swwsw7wswwsw7wwwwww\x07SW545ww7wqqwRsswwwwww1S\x171sW51s\x12\x10\x11\x01\x10\x101\x11\x10\x13A\x07\x17\x03\x17\x01\x10q\x1101\x10\x11\x11\x111\x11!\x12Sqw557\x17\x11wwwwwwsSww7wwwwwwwwsw77'7747uwwwqsswwwwwwww1sS\x177\x17555\x130\x10\x01\x11\x100\x13\x10\x13\x11!\x11\x01\x13\x03\x13\x03\x01\x10\x11\x01\x03\x01\x01\x01\x1157\x13qw7qq7www7w7wwwwwwwwwwwwwwpwsSCesw\x167SW\x167\x177wwwwwwww17qswSSSsQ1q\x01\x01\x01\x11\x011\x07\x11\x12\x110\x11\x10\x11\x11\x01\x10\x10\x11\x11\x13\x100qqwSqw\x173Swwwwww777wwwswwwwwww7\x07\x16s52wwqAw7\x17'7wwwwwwwwww\x113SSsq7\x157\x17\x17w\x11\x11\x03\x11\x01\x110\x110\x1101\x01\x01\x10sq\x10\x12\x101\x13\x13\x13\x1357sw\x177wswwswwwsww7wwwwwswwsssv3SSQw0\x11PsSswwwwwwwwwws\x157557Ssqsq77\x07\x10\x13\x100\x13\x01\x13\x10\x11\x01\x10\x103qw51qwW\x16\x1553SW7w\x177wsswsswwswww7wwwww7w451r7'w54\x16\x171swwwwwwwwwwwwsSSsSqw\x17\x17\x17Sw110\x17\x115\x13\x05\x03\x10\x11\x01\x17WWsSSSq713\x13W73q1wwwwwwwwswwww7wwswwwwws67557swu57\x167wwwwwwwwwwwwq17qqwq7575sSC\x07\x12\x17\x03\x03Sq\x03\x107w77\x177577w\x17\x11q3\x13\x17Rwww7ww77swwwswwwwwww7wwwqpscW502RV77wwwwwwwwwwwwwwQ77swqw53W51qqqu57\x1757SqsSwSWw\x17\x13qs\x13\x11qcqwsww77wwwww7wwwwwww7ww7ww7%7#cSS517wwwwwwwwwwwwwwssSSu1w\x177SwsW\x17ws\x13sSqsSu7\x157\x177357qsSqpgRBGwswww7sw7wwwsw7wwwww7www7\x12qw7%!cwwwwwwwwwwwwwwwwuwsw7w1sQ7\x1757w7\x145u7\x17\x177\x13\x17757SWS131ss\x00\x10$\x10sCwsswwwww7w7wwww7ww7wwwww7\x12\x10\x10\x12\x177wwwwwwwwwwwwwwwwsgwSSs\x17\x13\x13qsSqww\x13w3575qqw\x17\x17\x177s1\x13\x10\x017\x10\x00\x00\x10\x00t4w5wsw7sww7wwswwwwwwww7wwwssswwwwwwwwwwwwwwwwwwsG\x17W77\x17pqu7\x17577\x11usWSqssw\x13ss5551!at!0\x00\x00\x00\x00\x16\x017sqw7ww7wwwswwww7wwwwwwwwwwwswwwwwwwwwwwwwwwwuw4rwusqw\x07\x02SqsSSs7\x173qsSu1qqusss\x17\x17\x0654q\x00\x00B\x10qbG677cswssssww7www7wswww7w7wwpwwwwwwwwwwwwwwwwswSWwwwwpsS\x17\x17\x1777\x17SsW\x1757\x13w773517\x00pqBS`\x00\x00\x01\x06\x16\x15\x03w\x17qw7swwwwssw7www7wsw7wwwws\x07wwwwwwwwwwwwwwwwwwvqwwwwwP@`1!1qw7qs1\x13\x17wq11\x10\x1041\x074t54\x10A\x06\x10awrvSccqw7\x17777\x16w7w7wwwwwwww7w7w\x01swwwwwww7wwwwwwwwwqgwwwww'7\x17\x07Wg\x13\x17sw1\x10`\x13\x13\x137\x17cCC@4w7vwa qa\x00pwW7\x13\x177qwcugRqsSwwswwsw7w7w7wpvwswwwwwwwwwwwwwwwww\x17wwwwwRVw\x02\x07Sg151\x16w\x16`r\x14ww\x14\x07t4\x03wgwwt\x16v\x16pww7gwarr3w7777swwwwswwww7W7w7\x07aswwwwwwwwwwwwwwwwwwwwwwwwwsWu'wqrS\x17p\x16q\x07usugcrSw4wwwwru4w\x12wvwwp7\x01wW\x13sssR5#swSwswsrwsSSww\x175wswsww7wwwwwwwsw7wwwwwwwqwarWwwwv\x07\x07ppwvwws\x14wV\x10Gwwww Sg\x10ewwwwpP3\x0327Cppsw5ws67wsww46wvp\x00vw7wwwwwwwwwwwwww\x17wwww7wwwwAv\x14'pwgw0pw\x07\x07swgwC\x067'\x07wwwwQ$\x167\x03vwWwrwe0\x17\x035777\x12\x12Swqp7t7\x17sSR\x13\x17\x00\x01\x07swswwwwwww7wwwwwwwwwWwwww6\x01!GwwSW@\x07\x05%%ww\x17v4\x10PP\x03Cw\x07\x17`\x12\x14\x05\x05qw'\x03P\x01\x00\x06\x0043\x03\x03\x005567\x167u7wcGv7vp\x07\x00\x03u'7sw7w7swww77wwwwwwwwwwwa\x04\x00\x03\x07\x07'c\x01\x00\x00\x00\x07%\x04v\x17\x00\x02\x00\x00\x07t\x10wg\x01`\x02\x10\x066\x00SG \x00\x02\x01\x00c\x04407\x02\x00qpw\x07\x12u%57\x03\x17\x07\x16\x10\x00\x07swwwwwwwwwwwwwwwwwwwwwww\x10\x10s\x00\x16u%\x054\x06\x000\x10CRC\x01pPp\x16\x12W\x03g`\x10\x00\x00P\x00'\x14\x17pC@\x14\x01@\x07QCppP\x01C\x167@pw\x03rsCvppp\x00\x01Cw577wwwwwsw7sw\x17\x17wwwwwwwwwwww\x05 wrR\x10\x14\x06\x07\x07awg\x07\x03\x05 @6W\x17\x17w\x16\x10\x01$\x15cg\x077\x14#\x00\x02\x10rpRW \x02\x00w\x070p\x07pqcp\x10\x10\x07\x07`\x00 Sgwwswsswwww\x17www\x07wwwwwwwwwwwwS\x07\x07u`!\x01\x10qv\x17\x16waaS\x14\x17'vpwag\x07\x17'\x16\x10pvqPp\x14%%rW%pP\x07@p\x0440\x07\x07\x16\x16wgwp\x10p\x01g\x17777swwsw7qgwwqqqw\x17wwwWwSWwwwRRR\x10P``\x16qaap\x10R\x04!cW\x07\x17p\x10\x104rWwwwq\x06\x07\x01a\x07wwww% p0pwp\x00qaawwwww\x07\x07psswwwwwwwww77wwwwwqwwwwwww\x07\x07wwwww\x07\x07\x17\x17wwwwwwsW5wwwwwwww5wwwwww\x17w\x07wwwwwRWw\x044\x00\x00\x00\x00\x00\x00\x00\x00\x00\x00\x01\x05\x00\x00\x00\x00\x00\x00\xe1\xad\x05\xfe"</t>
  </si>
  <si>
    <t>Dairy Products</t>
  </si>
  <si>
    <t>Chees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wwWswW7w7swwwWwwwwwwwwwwwwwwwwwwwwwwwwwwwwwwwwwwwwwwwwwwwwwww\x1744qat6\x175psSCeqqsw#W\x00\x00wwww7ww7ww7e7wusw\x17w7Su7wwwwwwwwwwwwwwwwwwwwwtvW%!\x03\x06\x02\x06\x04$4wwwwwwwwwwwwsWw7St6\x17\x05%42\x166\x17\x07W\'wwwswwww7wwwwwwuwuwwsW7wwwwwwwwwwwwwwwwwwww%$\x14\x12\x10\x00\x00@`@\x04\x00\x00\x00\x00\x00\x04\x06\x16wwwwwww\x17wcSG6\x17Spw5\'WwWww7Wwwwwswwsuw\x17qw\x17qssswqwwwwwwwwwwwwwwwwwwwww\x12pRC\x02\x00@\x06\x04 \x00\x00\x00\x00\x00\x00\x00\x00\x00\x00\x00\x00\x00wwwwwwqwgsqr7\x07pRprqsW5gswssWwWsWw7wwwwwwuwSwwwwwwwwwwwwwwwwwwwRQ\x07e\x02A\x00@`\x06\x00\x00\x00\x00\x00\x00\x00\x00\x00\x00\x00\x00\x00\x00\x00\x00\x00\x00\x07wwwwqqugWWs\x077\x17\x17\x07g4sqwwwwwwsWwwwswwwwwwwwwwwwwwwwwwwwwwwwwwwwga\x07A B\x00\x00\x00\x00\x00\x04\x00\x00\x00\x00\x00\x00\x00\x00\x00\x00\x00\x00\x00\x00\x00\x00\x00wwwww7scpu5%%asWsuv\x17sWwsWww7WwwwSqsW7wwwwwwwwwwwwwwwwwwV\x16\x00\x00\x00\x16p\x06\x04\x00@\x04\x00@\x00\x00\x00\x00\x00\x00\x00\x00\x00\x00\x00\x00\x00\x00\x00\x00\x00\x00\x00\x00\x07wwww\x17ww7vww7erWrswwwwwswwwsW5swwwwwwwwwwwwwwwwwwwwwvSawwwwe\x00`\x00\x00\x00\x00\x00\x00@@\x00\x00\x00\x00\x00\x00\x00\x00\x00\x00\x00\x00\x00\x00\x00\x00\x00\x00\x00\x07wwwwW7vqqpu7wwWuswswwwwwwwwwwwwwwwwwwwwwwwwwwwwwww\x17%wwwwqww\x04\x00@\x00\x02\x00\x00\x02\x02\x00@\x04\x00\x00\x00\x00\x00\x00\x00\x00\x00\x00\x00\x00\x00\x00\x00\x00\x00\x00www7WuwwwrqqwssWwwwwwwwwwwwwwwwwwwwwwwwwwwwwwwwwVu7wWgwV\x00$qB\x00`@@@@@@\x00\x00\x00\x00\x00\x00\x00\x00\x00\x00\x00\x00\x00\x00\x00\x00\x00\x00\x00\x00\x00wwwwssppuggwtw\'wwwwwwwwwwwwwwwwwwwwwwwwwwwwwwWW%6Ww\'uw\x00\x00\x01d%\x04\x00\x00\x00\x00\x00\x00\x00\x00\x00\x00\x00\x00\x00\x00\x00\x00\x00\x00\x00\x00\x00\x00\x00\x00\x00\x00\x00\x00\x00ww77ug7sqsSw5wwwwwwwwwwwwwwwwwwwwwwwwwwwwwwV7cWaggWwwp\x00\x00\x02P \x00\x00\x00\x00\x00\x00\x00\x00\x00\x00\x00\x00\x00\x00\x00\x00\x00\x00\x00\x00\x00\x00\x00\x00\x00\x00\x00\x00\x00\x07wwwwqt4wwwSRqwwwwwwwwwwwwwwwwwwwwwwwwwwwww7CWcW7Wag\x06\x16R\x00u`@\x00\x00\x00\x00\x00\x00\x00\x00\x00@ \x00\x00\x00\x00\x00\x00\x00\x00\x00\x00\x00\x00\x00\x00\x00\x00\x00\x00\x00\x07wuswsw\x16\x17wguwwwwwwwwwwwwwwwwwwwwwwwwwwwwwvSt5t4wpwu!a%p\x03CBF\x04\x00\x00@\x04\x00\x00\x00\x00@@\x04\x00\x04\x00\x00\x00\x00\x00\x00\x00\x00\x00\x00\x00\x00\x00\x00\x00\x00Gsw4ucwpqsswwwwwwwwwwwwwwwwwwwwwwwwwwwwwQaCBCe%\'wwV\x14\x00\x07@4\x00\x00B\x04\x00\x00\x00\x00\x00\x00\x00\x00\x00 \x02\x00\x02@@\x00\x00\x00\x00\x00\x00\x00\x00\x00\x00\x00\x00\x00\x03wuw75awwwVwwwwwwwwwwwwwwwwwwwwwwwwwwwv\x1664\'\x07\x16RVwWwwwwwp\x00\x00\x00\x00BR\x00\x00\x00@\x00\x00\x00\x04\x00@@\x04\x02\x00@\x00\x00\x00\x00\x00\x00\x00\x00\x00\x00\x00\x00\x00\x07ssRV\x17\'\x16\x17sSwwwwwwwwwwwwwwwwwwwwwwwwww\x17uAC@VAg\x01G\x07www45v\x10\x00\x00\x00\x00\x04u$@\x00@\x00@\x00\x00\x00\x00\x00\x00B\x04$\x00\x00\x00\x00\x00\x00\x00\x00\x00\x00\x00\x00\x00wVwsaWwrWwwwwwwwwwwwwwwwwwwwwwwwwwwwpsc@p1g\x04p% \x07wur\x02\x17%\x07\x06\x00\x00\x00\x06R\x06\x00\x04\x00\x04\x00@@\x04\x00@\x00\x00\x00@\x00@\x00\x00\x00\x00\x00\x00\x00\x00\x00\x00\x07sR5647\x177\x17wwwwwwwwwwwwwwwwwwwwwwwwwwg\x05\x04%\x07F\x01C\x04\x00@CCBuq\x00PrQ\x00\x00\x00\x00\x04p\x04\x00\x00\x00\x00\x00\x00\x00\x00\x00@@\x00 \x00\x00\x00\x00\x00\x00\x00\x00\x00\x00\x00\x00\x00wwWCStwGgwwwwwwwwwwwwwwwwwwwwwwwww\x07\x10rCRt!$ BB\x00$\x00ABp`\x03\x00RG4\x00\x00\x00\x00B\x00\x00\x00\x00\x00\x00\x00\x00\x00\x00\x00@@@\x00\x04\x00\x00\x00\x00\x00\x00\x00\x00\x00\x00\x07qr56SqsSwwwwwwwwwwwwwwwwwwwwwwww\x17tw\x044%\x01\x04\x10@\x00\x04\x04\x00C`t\x04\x14\x00a%0Ca \x00\x00\x00@d\x00\x00\x00\x00\x00\x00\x00\x00\x00\x00\x00\x04\x04\x00$\x04\x00\x00\x00\x00\x00\x00\x00\x00\x01vwRSwwwwwwwwwwwwwwwwwwwwwwwwwwwwe7\x044qrB\x02B\x04$\x000C@V\x07\x02B@\x04\x02C\x044\x16\x10\x00\x00\x00\x00`\x00\x00\x00\x00\x00\x00\x00\x00\x00\x00\x00\x00$\x00\x00\x00\x00\x00\x00\x00\x00\x00\x00\x00sPw%4455wwwwwwwwwwwwwwwwwwwwwwwwsFwCB@\x14\x04\x00@\x00\x06\x040e!`@\x00\x00\x00\x00\x00\x01\x00!`4\x00\x00\x00\x04%\x00\x00\x00\x00\x00\x00\x00\x00\x00\x00\x04\x00\x04\x00\x00\x00\x00\x00\x00\x00\x00\x00\x00\x05\'\x01CCSprwwwwwwwwwwwwwwwwwwwwwwwpt556\x05\x00``4\x03@pCG\x02\x04\x00\x00\x00\x00@\x04\x00BA\x05\x01C@ \x00\x00\x00ee\x04\x00\x00\x04\x00\x00\x00\x00\x00\x04\x02\x04\x00\x00\x00\x00\x00\x00\x00\x00\x00\x03qCcRw\x075wwwwwwwwwwwwwwwwwwwwwwwwSGvQ`a\x00\x14\x02@rE$\x00P@B\x00\x04\x00\x00\x00\x00\x00\x02\x00 00P`\x00\x00\x00\x00aa`\x00\x00\x00\x00\x00\x00\x00\x04\x00\x00\x00\x00\x00\x00\x00\x00\x00\x00\x00\x164\x10q\x07qwwwww7w7wwwwwwwwwwwwwwwWwg4w$\x10\x04$ @pE%!` \x02\x00@\x00\x00\x00\x00\x00\x00@\x00@\x00\x03\x03\x14p\x00\x00\x00\x00BG\x00@\x00\x00\x00\x00\x00\x00`@\x00\x00\x00\x00\x00\x00\x00\x00\x00aRpw1g\x03wwwwwwwwwwwwwwwwwwwwww7RWw\x16RF\x12P\x05cG%$\x04\x00@@@\x00\x00\x00\x00\x00\x00\x00\x00@\x00@@\x04!% \x00\x00\x00\x00\x00G\x00$\x00\x00\x00\x00\x00\x04!@\x00\x04\x00\x00\x00\x00\x00\x00\x17 \x16\x12V\x13uwwwwwwwwwwwwwwwwwwwwwwegwA`u!\x04\x02V\x05aRCC\x06\x12\x01\x02\x04\x00\x00\x00\x00\x00\x00\x00\x00\x00\x00\x00\x00\x00@5s@\x00\x00\x00\x00\x06P\x04\x00\x00\x00\x00\x00\x06\x00\x00\x00\x00\x00\x00\x00\x00\x00\x07\x05%5surwwwwwwwwwwwwwwwwwwwwwu7\x17wv\x05$tp%arV%\x00\x04@Dd\x04\x00\x00\x00\x00\x00\x00\x00\x00\x00\x00\x00\x00\x00\x00\x00\x00\x00qg\x07\x00\x00\x00\x06RB\x04\x00\x00\x00@t\x00\x00@\x00\x00\x00\x00\x00\x00rScurWwwwwwwwwwwwwwwwwwwwwwvVqg\x17\x02P2DpvW\x05\x06V\x12R\x12\x12\x03P\x00\x00\x00\x00\x00\x00\x00\x00\x00\x00\x00\x00\x00\x00\x00\x00\x00\x01ae \x00\x10`T`\x06\x00\x00\x02\x07\x04\x00\x00\x00\x00\x00\x00\x00\x07\x07\x07Wrwwwwwwwwwwwwwwwwwwwwwwwsqgude&amp;E!wqa`p!e%gGt0\x10\x00\x00\x00\x00\x00\x00\x00\x00\x00\x00\x00\x00\x00\x00\x00\x00p\x07\x12\x10w\x00\x11 4a\x00\x00\x04\x04p\x00\x00\x00\x00\x00\x00\x00\x01pprWu7wwwwwwwwwwwwwwwwwwwwwvVSRSR\x14\x12\x07GwCCAtpu57S\x10\x00\x01\x00\x00\x00\x00\x00\x00\x00\x00\x00\x00\x00\x00\x00\x00\x00\x00p\x04\x16P\x03\x06w@\x00F\x00\x02Sd\x00\x00\x00\x00\x00\x00\x00\x07\x07\x077w7wwwwwwwwwwwwwwwwwwwwwwqst$\x06\x07B\x05G5e447Cw6vW0\x00\x00\x00\x00\x10\x00\x00\x00\x00\x00\x00\x00\x00\x00\x00\x00\x00\x00\x00\x05rR\x12\x10\x13Www\x00\x00@d7@\x00\x00\x00\x00\x00\x00\x00pquwwwwwwwwwwwwwwwwwwwwwwwwvVSCCAe 4w6tsCt5qwwA\x01\x00\x00\x00\x00\x01\x00\x00\x00\x00\x00\x00\x00\x00\x00\x00\x00\x00\x00\x02\x17\x01\x00\x00 1wwwB\x04\x16wt\x00\x00\x00\x00\x00\x00\x07%$\'7SwwwwwwwwwwwwwwwwwwwwwwSstp\x04$0GgpW\x174wSvwqw0\x00\x00\x10\x00\x00\x00\x00\x00\x00\x00\x00\x00\x00\x00\x00\x00\x00\x00\x004\x16\x10\x01!\x01\x02wwwu\x00\x00Vw\x04\x00\x00\x00\x00\x00\x03RSuwgwwwwwwwwwwwwwwwwwwwwwwvWC\x00CA\x041w\x17sewqgW\x16ww\x00\x00\x00\x00\x10\x01\x00\x00\x10\x01\x00\x00\x00\x00\x00\x00\x00\x00\x00\x00\x000\x02\x10\x00\x10awwwv\x00`\x00\x00BV\x00\x00\x00\x00\x05a\x02Rsw\x17wwwwwwwwwwwwwwwwwwwwwSct%$$!GWe%6Www\'sWg\x10\x10\x01\x00\x00\x00\x01\x00\x00\x00\x01\x00\x00\x00\x00\x00\x00\x00\x00\x00\x00\x00\x10\x02\x10!\x107www\x00p\x00\x00\x00\x00B@\x00\x00\x12\x00aCW\x17awwwwwwwwwwwwwwwwwwwwwuu%BPRR\x16u7VSrW5wWsW0\x00\x00\x00\x00\x00\x00\x00\x00\x00\x00\x00\x00\x00\x00\x00\x00\x00\x00\x00\x00\x00\x00\x10\x01\x02\x01\x07www\x00w\x00\x00\x00\x00\x00\x00\x00\x00%0\x00 !awwwwwwwwwwwwwwwwwwwwwwrwr\x14%%\x04%6t54uwww\'wwA\x00\x00\x00\x01\x00\x00\x01\x01\x00\x00\x00\x01\x00\x00\x00\x00\x00\x00\x00\x00\x00\x00\x00\x12\x10\x12\x17www\x00\x00\x00\x00\x00\x07\x00\x00\x00\x00p@4\x17Wwswwwwwwwwwwww7wwwwwwwwuw\x05BRB\x03Vw\x17vwrsGwwGw\x10\x01\x00\x10\x00\x00\x00\x00\x00\x01\x00\x00\x00\x00\x10\x00\x00\x00\x00\x00\x00\x00\x00\x00\x00\x01!\x07www@\x00\x00\x00\x00\x00\x00\x00\x00CC\x03@444\x15wwwwwwwwwwwwwu7wwwwwww\x07p%$\x15\x04%%cWRWWwuwqw0\x00\x00\x00\x00\x00\x01\x00\x00\x00\x00\x10\x00\x00\x00\x00\x10\x00\x00\x00\x00\x00\x00\x00\x00\x00\x01!www\x00\x00\x00\x00\x00\x00\x00\x00\x00\x00\x00p\x16\x12Sscwwwswswwwwwwwwwwwwwwwwqg\x06\x16&amp;\x144sWcwruswwwtq\x00\x00\x00\x10\x01\x00\x00\x00\x00\x00\x00\x00\x00\x00\x00\x00\x10\x00\x00\x00\x00\x00\x00\x00\x00\x00\x03Wwwp\x00\x00\x00\x00\x00\x00\x00\x00\x00\x00\x07aa%5wwwwwwwww7wwwwwwwwwwwwwvqAaA`\x07\x07aug5rtswww0\x00\x10\x00\x00\x00\x00\x00\x01\x00\x00\x00\x00\x10\x00\x01\x00\x00\x01\x01\x00\x00\x00\x00\x00\x00\x00\x00\'ww\x00\x00\x00\x00\x00\x00\x00\x00\x00\x00\x00\x00\x17\x07wv7wssW57W5wwwwwwwwwwwwwwu4"PrApw\x16CwWuwuuwwP\x00\x00\x10\x00\x00\x00\x00\x00\x01\x00\x00\x00\x00\x00\x00\x00\x00\x00\x00\x01\x01$\x00\x00\x00\x00\x00\x00!w`\x00\x00\x00\x00\x00\x00\x00\x00\x00\x00\x00g\x0745uwwwwww7wwwwwwwwwwwwwwwwgE\x06\x15$%\x06qvSg\'qwswsp\x10\x00\x00\x00\x00\x00\x10\x00\x00\x00\x10\x00\x00\x00\x00\x00\x00\x10\x00\x00\x00\x01\x00\x00\x00\x00\x00\x00@@p\x00\x00\x00\x02@\x00\x00@\x00\x00\x00\x16\x10ww7sWwwwwwwwwwwwwwwwwwwwww\x170pbPBQg\x05ewWvqgWWp\x00\x00\x00\x10\x00\x10\x00\x00\x00\x00\x00\x00\x00\x00\x00\x00\x00\x00\x01\x00\x00\x00\x10\x10\x00\x00\x00\x00\x00\x00\x04\x01\x00\x00\x01v\x00\x03w\x00\x07p5%%4wwwwwwwwwwwwwwwwwwwwwwwwvV\x07\x14%%$5cRpwwww\'wq\x00\x10\x00\x00\x00\x00\x00\x00\x10\x00\x00\x00\x00\x11\x00\x00\x00\x00\x00\x00\x10\x00\x00\x00\x00\x00\x00\x00\x00\x04\x02R@\x00\x07a\x00\x04t\x00\x07\x07v\x02Sw7wwwwwwwwwwwwwwwwwwws\x07uwu0t\x06\x16\x00CF5\'WwWu5wpp\x00\x00\x00\x00\x00\x00\x00\x00\x00\x00\x00\x00\x00\x01\x00\x00\x00\x00\x00\x00\x00\x10\x00\x00\x01\x00\x00\x00\x00\x00%$\x00\x00\x00p\x00\x03p\x00\x00wauwwuwwwwwwwwwwwwwwwwwwwtqgswe\x02SAe$\x17Vu\'\x07gwguwp\x00\x00\x00\x00\x00\x00\x01\x00\x00\x00\x00\x00\x00\x00\x10\x00\x00\x00\x00\x00\x00\x00\x00\x10\x00\x10\x01 \x00aB\x00\x00\x00\x00\x00\x00\x00\x00\x00\x00\x03\x16\x12\x07\x05\'wwwwwwwwwwwwwwwwwswqv\x17twwp$6\x12R`t6Wu7wwrWs\x01\x02\x10\x00\x01\x00\x00\x00\x00\x00\x00\x00\x00\x00\x00\x00\x00\x00\x00\x00\x00\x00\x00\x00\x00\x01\x00\x10\x00\x06\x14\x00\x00\x00\x00\x00\x00\x00\x00%\x06\x06\x16W\x12pRwwwwwwwwwwwwwwwwwuw\x07w\x06W\x07wea@V\x01Aae%\'ewuwwq\x00\x01\x00\x00\x00\x00\x00\x00\x00\x00\x00\x00\x00\x00\x00\x00\x00\x00\x00\x00\x00\x00\x00\x00\x10\x00\x01\x02Vp`\x00\x00\x00\x00\x17swCR\x10\x00\x01 a\x075wwwwwwwwwwwwwwwqwwpsp\x17Ruaw4s`V\x06\x05%vSV4wwpp\x00\x01\x00\x00\x00\x00\x00\x00\x00\x00\x00\x00\x00\x00\x01\x10\x00\x00\x00\x00\x00\x00\x00\x01\x00\x10\x10!a\x00\x00\x00\x00\x00\x06\x06\x0447wwwwu5w\x16wwwwwwwwwwwwwwwwwwuww %6\x17\x05g\x04\x07aaBRAe%wsewq\x01\x00\x01\x00\x00\x00\x00\x00\x10\x00\x00\x00\x00\x00\x00\x00\x00\x00\x00\x00\x00\x00\x00\x00\x00\x00\x00\x166\x16\x00\x00\x00\x00\x00\x00\x00\x00\x00\x04$447v0qwwwwwwwwwwwwwqwwwwr\x17GW\x02W\x07w\x17rP6\x164%$6RRWwww\x00\x01\x00\x01\x00\x10\x00\x10\x00\x00\x00\x00\x00\x00\x00\x00\x00\x00\x00\x00\x00\x00\x00\x00\x00\x00\x01\x01@@\x00\x00\x00\x00\x00\x00\x00\x00\x00\x00\x00\x00\x00\x00\x17W\'wwwuwWuwwwwwwwww5w5wspQ t0e5$PpABRAae%\x07GC\x10\x10\x00\x00\x00\x00\x00\x00\x00\x00\x00\x00\x00\x00\x00\x00\x00\x00\x00\x00\x00\x00\x00\x00\x00\x00\x10   `\x00\x00\x00\x00\x00\x00\x00\x00\x00\x00\x00\x00tw7Wwwwsw777wwwwwwwuw5vwwR\x02Pp\x16\x13Gw\x02@rC@\x16\x06RVsqw3\x00\x10\x10\x01\x00\x00\x00\x00\x00\x00\x00\x00\x00\x00\x00\x00\x00\x00\x00\x00\x00\x00\x00\x00\x10\x00\x10@\x04\x00\x00p\x00\x00\x00\x00\x00\x00\x00\x00\x00\x00wvwwwuwwwwwswwwwww7wwwqqat5\x07\x07aF\x16\x16W\x07\x05$\x17`P\x06RVV6ss\x00\x00\x00\x00\x10\x00\x01\x00\x00\x00\x00\x00\x00\x00\x00\x00\x00\x00\x00\x00\x00\x00\x00\x00\x10\x02\x04\x00u\x01w\x00\x007@\x00\x00 \x00\x00ww%\x07wwswwsW7Wwwwww5ww7wp\x07\x00sB\x10\x01p5%seppR@\x16\x07\x00$45qs73!\x01\x00\x00\x10\x00\x00\x00\x00\x00\x00\x00\x00\x00\x00\x00\x00\x00\x00\x00\x00\x00\x00\x01\x00\x00wv\x00w \x00\x07`\x00\x00u\x00\x00t7V\x177wwwswsW77www5wwwvS\x07p\x165%\x06\x10a`p\x05\'%$%%`pCA\x07\x06\x07Gsw6\x10\x01\x00\x00\x00\x00\x00\x00\x00\x00\x00\x00\x00\x00\x00\x00\x00\x00\x00\x00\x01\x00\x00\x07www\x00w@\x00\x17p\x00\x01v\x00\x07wt!guwwwww7sSWwwww7wpu4\x16\x00`\x07\x05!\x06\x10\x01rRPWwRR\x01@pp`@t47332\x10\x00\x00\x10\x01\x00\x00\x00\x00\x00\x00\x00\x00\x00\x00\x00\x00\x00\x00\x00\x01\x017wwp\x00w\x00\x00gp\x00\x07w\x00WwBV!wwsswwqssswwwwCwww\x03Aw\x17\x100\x06\x01%aAe%%Ru%v\x03@CG\x07\x02CBww720\x10\x00\x00\x00\x00\x00\x10\x00\x00\x00\x00\x00\x00\x00\x00\x00\x00\x00\x00\x007www\x00\x17 \x00\x17p\x00\x03w\x00\'wp\x01VswwWsSsQqu7wwwpPSw\x046\x1444\x07\x01\x04\x03\x06\x12\x10\x16\x12A`put4444ppV\x177sss!!\x00\x00\x00\x00\x00\x00\x00\x00\x00\x00\x00\x00\x00\x00\x00\x01\x01\x00wwwt0\x00\x00\x00\x03W\x00\x00waeww\x020Wsw6\x15447\x07\x03wwwu0\'wprSCA`46st\x10ppaa6\x11abRRC@a\x07\x07%asw776\x10\x00\x10\x01\x00\x00\x00\x00\x00\x00\x00\x00\x00\x01\x00\x00\x00\x00\x01wwww\x00\x00\x00\x00\x00\x00\x00\x00uBSgp\x04V7WsqrsSps\x17\x17wwsaAww\x05\x06\x16\x03\x01AA\x00A\'\x15\'\x17\x00@\x06RU5%4\x16\x14`RP$7sw7371 \x00\x00\x00\x00\x10\x00\x00\x00\x00\x00\x00\x00\x10\x00\x01\x03wwvt\x00\x00\x00\x00\x02\x02\x03@p%vw\x06\x12sG6\x15wwWuw\x17CAwwpR\x12Ww!qaew\'40\x03@ \x14%45!\x01 v\x14!ag7agSB\x173swsv1!\x00\x01\x00\x00\x00\x00\x00\x00\x00\x00\x00\x00\x01\x007wwww\x00\x00\x00\x00\x00\x01@\x00\x02Ru4pCG\x17qr57scwssw\x17ww\x05%\'uvPqwwP\x01A%5\x16\x03B\x10\x00R@R\x05!G\x04\x17Pp\x17wwwws3s3s73\x00\x00\x01\x00\x00\x00\x01\x00\x10\x00\x01\x00\x00wwwuvp\x07 \x00\x00\x02\x10!Ae\'RC\x05%cwwwu5usuwRww\x07\x02RWww7wqq 0 PvpP\x10Gw%7!a\x06\x10!%\'Agwwwsww7w7rs3\x12\x10\x01\x00\x01\x00\x00\x00\x10\x00\x007wwwww\x00W@\x00\x00\x05`\x00 \x02V4\x14\x02Ru57sSw75wsww@0\x05\x01wgqwwwrQA\x01 \x01\x03wwwwW\x05\x05\x01a$\x14pA\'\x07wuswssw373sss2P\x01\x00\x00\x01\x00\x00\x01\x01wwwwvw\x00\' \x00\x00\x03t\x00\x01uw\x00\x02\x01gRwuWg\x17uwsuwSwG\x02vqqwwwsq 7@\x01B\x05w@!w7rp`\x04\x10 \x000@wWswsW73wsw77#s341\x01\x00\x01\x01\x007wwwvWv\x10WP\x00\x00\x07w\x00\x06\x02w@\x01$RwsS57qsqwwswswu5wwwwweuqv0\x02\x10\x02\x12q\x06\x12A\x055\x16\x10aCCC\x00\x077wuwwww3s3ssw7733#\x03\x0007wwwwwwW`\x02p\x00\x00\x00w@0PWs\x00\x03\x05%WgwqwtwqswwWwwwwwwwuss\x07\x01\x04\x10@\x00AvQ%\x12CB\x01\x07\x07%4\x00\x047wW7qsw7w7w7733sscs73wwwwwWwrwp7\x10\x00\x00\x07w\x00\x00&amp;wt\x00\x00cW57w\x17g\x1757uwwwSwww\x177wswt\x01p\x00\x060\x00\x03w\x02W$\x104\x16\x00\x00W\x05%swW7wwwSW3w3777v7733swwwwwwwGuw\x00\x00\x00\x00\x00\x03w\x00\x02Qwr\x00\x054rwqww\x17wwwwwswwwwwuqwwW\x12p\x03\x00\x10u\x03\x04\x16\x14\x07\x10\x06\x17\x07\x00\x12\x00a\x00ww7u55swswswsss3s3w77wwwwwwwwwwp\x00\x00\x00\x00\x00\x03\x00\x14$7t\x00\x02Cuw\x17wwqsW57\x17wwwwwwwwww7Qs@\x00\x00v\x140\x007pp\x10\x07@\x10@\x10\x00p7\x17w7wst557\x177777s7s7wwwwwwwwwwvwe \x00\x00\x00\x03\x00\x03\x03\x03GC@\x10t7wwwwwusWwwwwqwwwwwu5gr\x177\x00\x00\x00\x03t0\x07\x07\x075 7B\x10\x00\x12Puv\x17w\x17w\x17srqsssss7s\x147wuwwwwwwwwwWp\x00\x00\x00\x00\x00\x00\x04\x04\x040v\x12\x00\x01twwwwwwwwwwwwwwwwwwwws\x05\x07C\x00\x01\x00\x07S@\x10\x00\x00`\x04\x141\x004\x00\x03w7wSw\x12w\x17\x17SRw77\x17S\x13CwwwwwwwwwwwwwA\x00\x00\x00\x00\x10\x00\x03\x03C\x07A\x00\x02Vswwwwwwwwwwwwwwwwwwww\x17R\x014\x10\x02P7p\x00\x00\x10\x01\x04\x00 \x16\x07\x00\x00\x00\x17qswSuqrq6\x17\x11cRs0w1wwwwwwwwWwtwwr\x01`\x00\x00`\x00\x00p\x00t6\x00\x01 twwwwwwwwwwwwwwwwwww\x16\x12\x05$\x12A\x075p\x07r\x00\x00\x00\x03\x01\x00\x01\x01p\x10\x00pwW\x177\x176\x177SssSq\x16S\x10pWwwwwwwwwuwwwu\x02u\x00\x00\x16\x00\x00\x07\x00\x03G\x00\x00t7wwwwwwwwwwwwwwwww7SwwR\x10$\x12wrww\x05\x00\x00\x00\x00\x00\x00\x00\x00p\x00\x007Sct5cSqR1pq%715s\x177wwwwwwwwwwwwpav\x00\x00w\x00\x00w\x00$7\x00\x00\x03Vwwwwwwwwwwwwwwww\x17www\x14!CA P\x01CAp\x07\x00`\x05\x00\x00\x00\x00\x16\x00\x01u\'5sw57\x167V\x13SSRSC1pwwwwwww7wwwwwv\x17C\x00\x00w\x00\x03G@SWp\x004swwwwwwwwwwwwwwwwwsSAcP40u!B\x10\x00%\x00\x10\x10 `\x00\x00\x00\x00\x000sqw\x17SSAsQ3W6\x17551t1wwuwwwvWwwwWwp\x03t\x00\x00wp\x00wp$vq\x00CewwwwwwwwwwwwwwwwwWvrPw\x01awB\x10Cq\x02\x00`\x00\x01\x00\x10\x00\x00\x00\x00\x00psRq\'77\x176S%541rR\x13Cwwwwwwwwwwwwww@w\x00\x00wp\x00wp\x12Wv\x00\x147wwwwwwwwwwwwwwwqswat7\x00\x16\x16\x14\x10\x060@pP\x10pPa\x00 \x10%\x00\x01w\x1657SRSaq53S1rS\x17\x17\x11ww7wwwwwWwwwwt0\x00\x00\x00\x07\x00\x00wp`wu\x00BVwwwwwwwwwwwwww7wwp\x01qqp\x00\x00\x03\x06\x01u\x03\x00!a\x00!\x00aA%\x17!\x14sG\x1757qsSCRW\x03G\x151ppvwwWgwwwwwwwvWs\x00\x00\x00\x00\x00\x00\x00\x17\'\x057v\x00!awwwwwwwwwwwwwwwwqq\x00$6\x16\x14\x00\x00\x01p\x02Puuv\x01@p\x12\x16\x12tWcw\x13rW43\x057\x13u1w\x13#R\x17\x13\x11wCwwuwwwwwuwwt0\x00\x00\x00\x00\x00\x00\x00P\'\x06\x00\x00RVwwswwwwwwwwwwwWqg\x16\x00\x01S\x00\x03\x12\x00\x00\x00\x10\x000\x02\x01`0\x05$\x10As \x17wt\x1747Wppq#R\x11qS\x07\x03RpwwwqwwuwwwwwwwB\x00\x00\x00\x00\x00\x00\x02\x05\x00p0\x00\x045wwwwwwwwwwwwww7wqa\x00\x10 P$\x04\x11a\x00p\x07\x005\x17\x01@0\x01$5$\x17wwSpsq17\x17\x17Q5r\x165qq5\x13wwwWvuwwRwwwww\x01\x05\x00\x00\x00\x00\x00\x00\x12V\x14\x00\x01acswwwwwwwwwwwwuww\x12q`\x00\x01!\x000\x06\x00a\x06\x01ar\x06\x06\x03@pA\x00awwwrSSRVQsC\x13a1sQ!!C%wsWgwvwgwuwWuv\x16r\x00\x00\x00\x05\x00\x00 p \x00\x00\x02twwwwwwwwwwwww7w\x17\x05\x07\x05\x00\x04\x00\x10\x01\x01\x01\x00qa\x04\x04\x10\x11\x00\x12\x01 p\x17ww7qap717%0w\x17%\x11#qs5\x16wwwwuswqww7gww\x00w\x00\x00\x00\'\x00\x00\x14\x07\x00\x00\x02P\x17wwwwwwwwwwwwww7w0\x100\x00\x01$% \x00 \x00\x00\x0000\x06\x07t\x01e\x10\x07wwwww\x16\x17\x14w\x07\x13S\x01qsgQ\x07\x142Swww7swWwvwwwwwtu`\x00\x00\x07p\x00\x03\x07p\x00\x00$$wwwwwwwwwwwwwWws@ \x0000\x10\x10\x144\x14\x004\x16P\x00\x10\x16\x104\x02\x07swwwwwqps15\'\x177R\x1516qcQ\x01ww\x17WwwwWwWuwww\x03gp\x00\x00\x17p\x00\x00Gt\x00\x00\x10swwwwwwwwwwwwwsu4\x10\x01\x00\x00\x00 \x03\x02\x01\x02\x13C!!w\x06\x00\x02P1wwWwwu5w\x071GRQap1saa\x10\x10\x166wwwvWwrwwwww\x17w\x07s@\x00\x00wp\x00\x007R\x00\x01`twwwwwwwwwwwwwwws\x00\x00\x01\x00\x01\x01\x00\x01\x02\x10\x00\x15541qsA!Gqwwwwwswq\x0701c\x16\x17\x07\x05\x17\x03csaAwwwwwGuv\x17wwguw\x00T0\x00\x007v\x00\x00ww\x00\x02P\x07wwwwwwwwwwwwwusW\x01\x00\x00\x01\x00\x00\x01\x00\x10\x03\x01!SSV7\x175w5ww77w7wwwpqa\x16\x13CRr\x03P\x14\x01\x037ww\x17qwwwwwsGwwwp \x00\x00\x00\x07w\x00\x10\x07w\x00\x01`pwwwwwwwwwwwww7ws\x00\x01\x00\x00\x00\x10\x00\x00\x00\x10\x00\x17\x015155rqw7\x17wuwwqww\x17\x16\x161a\x12\x01\x01p7swuwwwgwwwu7wWsWww\x06\x10\x00\x00\x00\x00\x00\x00 \x07w\x00\x00p\x07wwwwwwwwwwwwwWsP\x00\x00\x01\x00\x10\x00\x00\x10\x01\x00\x01!3C\x17W\'57sWwWwsw\x17wwwas\x05!cWwwwwwwwwwSGu7wewwwwvwa\x00\x00\x00\x00\x00\x10p\x00\x00$\x00\x07\x00wwwwwwwwwwwwwwswp\x00\x10\x00\x00\x00\x00\x10\x01\x00\x01\x00\x17\x151p1qwW\x17qsssuwwwww\x12\x14\x12SWsswW7wrwwwwsvuwwv7Wwqw\x16\x00\x00\x00\x01\x00 \x00\x000R\x140`\x14wwwwwwwwwwwwwwSs\x10\x00\x00\x00\x00\x10\x00\x00\x00\x00\x01!0557\x17\x13sqw5uuw75wwwu!sw7www7wwuwwwwuwwuw\x17wvqwwa`\x00\x00\x02\x00\x00\x12\x10\x00$\x02At#wwwwwwwwwwwwu7wp\x00\x00\x00\x01\x00\x00\x00\x00\x01\x00\x00\x11aR\x13Psu%w5g777uswwwww57w5swwuswwwwwv5rv7wwwwwwp\x17\x00\x00\x10\x00\x00$\x00\x00RP4\x02Twwwwwwwwwwwwwww\x01\x00\x10\x01\x00\x00\x00\x00\x01\x00\x01\x01\x03\x111470S\x17\x12SsVqus4wwwwwwqqw5wwwuwwwww5wwwWwpwWgw\x06w@\x00g\x00\x01C@\x05 \x03BpCwwuwwwwwwwwwww\x174\x00\x00\x00\x00\x00\x00\x10\x00\x00\x00\x005#\x053\x11\x175sw7\x1757suwwwwwwwww7wwwwwwwwwuw\x07uwwewwsuwpwp\x00\x17u\x02\x07w Rt0R\x16ww7sSwwwwwwwsWw\x13\x00\x00\x00\x00\x00\x10\x00\x00\x01\x00\x00\x11\x151ArQ#P\x17\x1557RW7\x13wwwwwwwwqwwwwwqwwwwwwwqawwwuwwpRw\x00\'vt\x03wV\x00wG\x04%uwwwwwwwwwwwwswp\x00\x10\x00\x01\x00\x00\x00\x00\x00\x00\x1000\x12\x13\x017Q75#pq77SuwwwwwwwwwwwwwwwwwwwvW\'wwwwSgwwpwR\x16\x17w\x03GwaewppR7swwwwwwwwwwwwS\x01\x00\x00\x10\x00\x00\x00\x00\x00\x00\x00\x00\x13Qqqqp\x13aSW\x177WqsCwwwwwwwwwwwwwwwwwswu7Wwww\x17wwwwaec@wwD%wRCwpp\'wwqwwwwwwwwwqssP\x00\x00\x00\x00\x00\x00\x01\x00\x00\x10\x011#\x03\x11#\x175\x13a0qS17\x17\x17wwwwwwwwwwwwwwwwwuwwwwwwWwww\x17wp\x12\x14!Gw!\x06wa\x06we$\x14wwwwwwwwwwwwwt5!\x01 \x00\x00\x00\x00\x00\x00\x00\x00\x00\x01\x11\x11a\x16\x11#Q553tw\x173Swwwwwwwwwwuwwww\x17wwwwwwuwwvwwwwV\x04!B\x05!BPw\x06\x10wpppqwwwwwwwwwwww1p\x16\x16\x11\x00\x10\x00\x00\x00\x00\x00\x00\x00\x16\x12R\x13Q5\x156\x13SE3\x13cW\x07wwwwwwwwwwwwwwwwwwwwwwwwwwwWwwsC\x0442R\x05 R\x05\x06\x17\x07\x06\x07wwwwwwwwwwww\x10\x15!a0\x16\x13C\x01\x00\x00\x00\x00\x00\x01q51p\x12\x12\x12\x11\x16\x17\x135uqq5wwwwwwwwwwwwww\x17www5wwwwwwuwwwwt\x00CCD\x04p% Ra`$4\x16wwqv7qwwwwwww\x02P5\x07\x10p\x10R\x12\x100\x00\x00\x03Sq\x16\x175u541!4S\x03\x1757wwwwwwwwwwwwwwvuwwwwwwwwwwwwwwpp44\x03C\x07PCaB\x04\x10pawwwwWwqcwwwwwu5\x03\x01a\x07\x03\x05\x05%\x01\x03\x00\x00qg553\x13asW\x17\x135\x17\x10q\x03wwwwwwwwwwwwwww77Wwwwwwwwwwwwww\x06\x00a`4 \'\x04\x16\x140a%\x06qvww7wwuwwwwwwwwR\x10p5\x03\x03\x12\x16\x10\x17\x17\x17\x11cRVw\x17\x17#Ru\x0747\x12WwwwwwwwwwwwwwsWwwwwWwwwwwwwwwwt\x01w\x16\x16\x00V\x140`%\x07\x04\x16\x01wwwwwwwwwwwwwwwwww\x14\x100pAa\x07wwwwqqq\x105%5sSsSqqwwwwwwwwww7wwSwwWwwwwwwwGwwwwwwv\x16w`AGw\x07\x06\x15p`\x03`\x16wwwwwww7wwqwwwwwwwwwA\x010\x17wwwwwwwwwqqp\x15%47\x16\x17wwwwwwwwwuwwwwuw7Wsw7wwwwwwwwGwp%pw$0w`aBwA`Raww57\x17wuwwwwwwwwwwwwwwv\x17wwwwwwwwwwwwww\x17\x17\x10q\'wwwwwwwwqwwwwww7w7wwwwwwwwwwwwwwB@\x04\x12Gwu$4w4\x16\x15\x06wwwu7\x177wwwwwwwwwwwwwwwwwwwwwwwwwwwwwwwww\x17Wwwwwwwwwww\x17WwwsVwwuwwwwwwwwwwwww\x057aa\x00wpRCwv\x00&amp;\x0157w\x03gwwswwwwwwwwwwwwwwwwwwwwwwwwwwwwwwwwwwSuwwwwwwwww7wwwsSwwu%wwwwwwwwwwt\x02v\x16\x06\x07w\x04%%w@\x16P\x16wuwu1wwuwwwwwwwwwwwwwwwwwwwwwwwwwwwwwwwwwwwwwwwwwwwggwwwwwwWw\'wwwwwwwwwwww\x05\x07\x05\x01`w!`Rw4 2@w\x03www7wsSwwwwwwwwwwwwwwwwwwwwwwwwwwwwwwwwwwwwwwwwwu55grwwWsw\x17Sawwwwwwwwwww \x00 `\x14\x00@\x12@\x16\x01\x04\x05\'wuwww\x147wwwwwwwwwwwwwwwwwwwwwwwwwwwwwwwwwwwwwwwwwwwwww55uswwww\x07WwwwwwwwwwwwCCC\x07\x03C\x07\x05!`pa$\x10wwwwwswwwwwwwwwwwwwwwwwwwwwwwwwwwwwwwwwwwwwwwwwwwwwwwwwswwwwpswwwwwwwwwwww\x00\x04\x00@$\x00`B\x04\x00\x00\x00\x07\x06ww\x00\x00\x00\x00\x00\x00\x00\x00\x00\x00\x01\x05\x00\x00\x00\x00\x00\x00\xd6\xad\x05\xfe'</t>
  </si>
  <si>
    <t>Grains/Cereals</t>
  </si>
  <si>
    <t>Breads, crackers, pasta, and cereal</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t\x00Cs@t7777\x077wpCpwwwwwwwCwwwwp\x00S@@g5wwu\x00t\x00\x00@\x00P\x04\x00BP\x00\x00wwp\x00B\x17\x077777sww0\x04\x04\x07\x073w0ssrP\x00\x043t\x050\x00\x007777w7v\x04\x07CwwsGssw\x04v7wwwwwwTwwwww@\x07P%\x05s\x17wwPSPp\x00P\x00\x00\x00\x04\x00\x04\x00\x05ww\x04\x04\x037ssssw3p@\x00@@pq!Cw776\x10\x03r\x00\x00swwwwww7w\x04@D\'Cs\x077wwsCAwwWwwWGpwWwww\x10@\x07P\x00wuwwp@aC@\x00\x00\x00\x04\x00\x00\x00\x00\x03ww\x00\x00wssw7ssw\x04\x00@\x00\x00\x07\x06\x16777sSas\x04\x00\x04\x0077ssssu @@@E7tww777wwwgwwwww\x05wwwwwp\x00GpGw7wwp\x05\x10\x04\x10\x00\x00\x00\x00\x00\x00\x00\x00\x04wwp\x07777sw77 \x00\x04\x00@@@qsssw7774\x00\x04\x00\x07wwwwww6D\x04\x06@BG\x0777wwwswwWwwwwEv\x17wwwwu\x00\x17w\x07wSwwu\x00e\x00\x00\x00\x01@\x00\x00\x00\x01\x04\x00\x05ww3sssw3sw\x16\x04\x00@\x04\x00\x00cw7sssss\x00\x00\x00@@ssssw7p\x04\x06\x04\x06\x04\x00www77swwwwWwwww\x07BwwWuwwwwWwuwwv\x01s@\x00\x00\x02\x13\x00\x00\x00\x04\x00\x04\x16wwv7777sw0!@\x00\x04\x00@\x0577777774\x00@@\x00\x00wwwwsu6RD@@@G777wwwwvugwwwu4uuww7wt\x07ww\x07w\x13wwqV\x14\x10PCQu\x00\x00\x00\x00\x00\x00\x00\x17w\x10\x00Cssw \x07\x000@\x00\x04\x00ssssss7r@\x04\x00\x00\x04\x04sssswcE4\x00BD\x05swww7swwuwwwwwwgRpw5wwqw7wWuwwww\x01@\x04\x007\x07q\x00\x00\x00\x00\x00\x00@Gwpp3sw"Ss7\x040@\x00\x07\x167ssssv\x03\x10@\x00@@\x00wwww6\x177\x07D\x04@CwsswwwwwwwWwwwwWwWGw7ww\x17wwwsqwww@\x00\x00\x05u1v\x00\x10\x00\x00\x00\x00\x00\x00wq\x00\x0773Q\'7s3C\x04\x03sa`77w7sP`\x00@\x00\x00@ss76Sw7ss@@w#ewsswwwwwwwwWwwVw\x05wWwwpWv\x17wwWww\x00P\x00\x12sWq\x00@\x00\x00\x00\x00\x04\x00\x07w\x05\x01\x13@6\x143\x07\x12\x14\x01W0\x00\x10as7p\x007\x17\x00\x00@\x00\x03wwwe47cw\x07\x04\x07sD\x03\'7wwwwwwwwwwwwwWRwsww\x13wpGwswww0\x01\x05u\x177P\x00\x00\x00\x00\x00\x00\x00\x00ww\x00\x13@\x00Csssp\x037#q\x03`\'7s\x1773s44\x00@776@Cgw7ppw74Stwwwwwwwwwwwwewu%%wwwquu@\x07wW\x17ww@\x07\x000ww\x00\x00\x00\x00\x00\x00\x00\x05\x04wwSw1\x00\x00\x077s ss7`\x04\x00S6\x03`\x07%cR\x00\x003Pwe\x06\x04psw7psww$\x07\x077wwwwwwwwwuwWgwT\x17Wwwsv\x00\x01w7\x11ww\x10\x14\x00W7w\x00\x00\x00\x00P\x00\x00\x00\x00\x00w4\x17\x07q7\x10R7\x137737\x01\x003@@\x17737%447 @C\x04@GV\x17pwwssRPwu\'wwwwwwwWwwuwV7wwwwwq@@wwsWwp\x03SqWp\x00\x00\x00\x00\x00\x00\x00\x044\x00\x07sCQ\x00P!\x05\x00w77w77sp\x00\x04\x00qw70\x03ssp\x06\x04@D\x04\'`7777wwwsFVWwwwwwwwwwwueTwwwwWw\x00\x00\x07w\x17wwu\x00qg7P\x00\x00\x00\x00\x00\x00\x00\x00\x01\x00Wu\x153W\x01Pq0\x03cs33s4\x00@@\x0463C\x07w750\x04@\x04\x00`G\x17wwww7sstauvwwwwwwwwwwwqcw5wt\'p@Awswwwq\x071qw\x00\x00\x00\x00\x00\x05\x00\x00\x00@\x00\x07P\x07%q\x170Sq\x10\x01\x06ww2@\x00\x00\x04\x00CT0w3sr4@D@D\x04\x04cssw7swt4ugwwwwwwwwwwu7VWuwwq@t\x00\x06\x17u57ww\x15s\x17u\x00\x00\x00\x00\x00\x00\x00\x00\x00\x14\x00\x06sAP\x164\x13\x04\x14\x05\x03\x11\x003p\x04\x04\x04\x00@\x04#\x07swsss\x04\x00@\x04@Awww7wwstCGVWuwwwwuwwwVtwwwwww7C@\x05twwwwwwwwp\x10\x00\x00\x00\x00\x00\x00\x00\x00\x00\x00\x01w75\x01At\x100\x01u!\x11\x01\x00\x00\x00\x00@\x04\x00Cs77777@DD@@w777w77wagCgvwwwwwwwuegWwwwwww@\x04\x05R\x10w7\x17wwwww\x10\x00\x00\x00\x00P\x04\x00\x00\x00A\x047uwR\x14\x17\x01qA7\x10\x05!w\x11\x10@@\x04@\x0577sssss@\x04\x00\x047cwww7wwRWEwWWWwwwwwwwwqwwwwwwu5@C`@wuwwwwwq\x00P%\x00\x00\x00\x00\x00\x00\x00\x10AgRq\x01Pp\x06\x12\x14w\x10P\x10q0@\x00\x00@\x00sw77777\x16D@t@sT$\x177ssrwwrVwgwwwwwuwwWVWuwwwwwpq@T\x05\x07w5qwwww\x01\x00P\x05\x00\x00\x00\x10\x00\x00G\x07W5\x17\x04\x03PQA@qp\x10q\x17q1\x00@\x04\x0773ssssv0\x00\x04\x01gw6SGswwW77wuewwwwwwwwwvwwwwwwwwww\x07\x01aw7ssSWww\x05\x00\x16\x00\x04\x01@@\x00\x00\x15pww\x07\x13W0\x07\x17\x15%\x03Sw\x00\x106\x10\x00\x037\x02BSsss\x01@t@w77@t2wqcgwwwwwwwwwwwwuwuwwwwwwwwSSuwWewwu7www\x10\x145\x05\x00\x00\x00\x00\x00\x00B\x00wPSW1AA6\x10P4\x15\x10\x1553\x00\x07\x07p\x05\x00\'77\x0423\x01gsww4\x00Gv\x16w\x17wwwwwwwwwwwwwuwuwwwwwwwwwwwsW\x04ww5www\x05 P\x00\x00V\x10\x00\x00\x00\x05\x04W4\x17!V\x14\x17\x05\x16\x13Qp\x07sRp\x03s70B\x12Sw5#sWw7w77swsSD\x07wwwwwwwwwwwwwwwwwWwwwwwwww\x17wt\x07pwwswwp\x10P\x00\x04\x00\x01@\x00\x00\x00P\x03\x07Su\x17\x01\x01aS\x05\x044\x03q51\x0177sR\x10@70BPs#swwwsw7w$\x04@erwwwwwwwwwwwuwwwwwwWwwwwwwww\x04Qwwu7ww\x01\x00\x05\x00\x05\x04\x00\x070@\x07\x05w\x056SPs\x17\x051qqAwSC\x1673ssC\x170@\x00077w7sswsw$D\x06\x16RwWwwwwwwwwwwwwwwwwwvwwwwwwwwPgWswwwq\x07\x00P\x01@\x00\x07qA\x01u\x00w1A%\x07\x14pRW7\x13\x04q$\x11\x01sws67r@\x00@CCqwwwww7p@@t@ewwwwwwwwwwwwwwuwwwwuwwwwwqwwpW\'wwwww\x10RP\x04\x00\x00q\x04\x04\x04p\x07w\x14\x10PsS\x15\x054e%\x03SS\x10C\x13R7s7\x00\x04\x04\x00\x004\x02ss777qt\x04$CG\x07Gwwwwwwwwwwwwwwwuwwwwwwwwwwww\x05qw\x17wwwp\x01C\x00\x00s\x14\x00\x00\x10\x14\x054\x10p\x14\x145`sA\x10PQ\x07\x171\x17p1a\x13p\x04\x00\x00\x04\x04\x03\x01wwwwwv7t@d\x14t7wwwwwwwwwwwwwwwwwwW\x07wwwwwwwwwvWwwwwq\x00\x14\x00PT\x00\x00\x00@@\x07qpSC\x05\x01\x14\x14\x165\x01g\x12Wv\x14557q\x00\x00\x04\x04\x00\x00@w77ssqae%4\x14d\x07wwwwwwwwwwwwwwwwwwwvWwswwwwwwp@wsWwwwq@\x14 \x00\x00\x00\x00\x00\x00w\x17R\x14\x04\x10qa\x00qSqq\x15\x07\x01\x00\x00pW44\x00@\x00\x04\x00\x033wwwwV7ssdBSwwwwwwwwwwwwwwwwwwWWqtwwuwwwwwu\x07\x10Wwwwwp\x00@P\x00\x04\x00@\x05\'\x14V\x10S\x13A\x04\x155\x10@Pqp\x10\x05q\x05\x01CA\x00$\x00\x04\x00\x01swssqsaswwSTGwWwwwwwwwwwwwwwwWvwewCGwswwwwww\x05v\x0455Swp@\x17\x05\x00\x00\x00\x00\x00Ts\x11e5D\x17\x10C\x07\x0115\x07\x171\x00\x07\x10\x16\x11\x007\x10\x04\x00@763wwv\x04\x16w77v7wwrWwwwwwwwwwwwwwwuwwVT5wwwwwwwwpu\x07\x04\x02t\x14p\x00@p@\x00\x07P@qEw\x17s\x10aw\x04\x15\x06\x17\x01\x16\x17u\x01@\x14\x01s@3`0\x00\x03p\x03Bqs\x04\x06cSwv\x17w7sGwwwwwwwwwwwwwwwwwWwwVwwwwwwwwwt0@\x05q!t\x14\x05\x00\x00\x05P\x00\x07p\x03pW\x14\x14\x14\x10QsA@SA50\x171B\x14\x10\x03w\x13\x00Sw\x000\x01v\x04@D\x05vRswwwwwwwwwwwwwwwwwwwwwWwuacWwwWwwwwpCT\x10\x01wqsS@\x00PR\x00pWqD\x00pasS\x050\x151\x074\x17w\x01A\x04\x01C\x00\x00\x004w33\x00@\x02\x04\x06\x04@BCwWwwwwwwwwwwwwwwwwwwwwwwwwwWwww7wwwwu\x077wp7wWw\x10\x047wPRS\x053W\x11Pu57pBV\x17\x17\x10\x17\x105\x01@\x050S\x10\x00\x03wv\x10\x04\x03@D@\x04\x04\x04\x077wwwwwwwwwwwwwwwwwwwuwwwWWuewwwwwwwqwwwwuwswt\x00Wp\x06\x17u%Awr\x17\x03@Qq\x01\x01Aq%\x00@BP\x147PA@\x00\x10\x0076\x13S\x04@DBD\x04ww7wwwwwWwwwwwwwwwwwwwwwwwwwswwwwwwwwwW\x17\x17755wp\x03v\x10uww\x1045\x15pQAv\x054\x16\x07qA0\x10\x01\x10AA\x00\x00\x01\x00@\x00sss @\x04@\x04@V7ww7wwwwwwwwwwwwwwwwwwwwwuewWwww\x17wwww@%wwWvw7sWAGswwwQ@C\x05$\x12Q\x12Aq\x055\x03Q\x01\x07\x00\x04\x10\x07\x11%\x001\x0077 @DB\x04D$7w7wwwwwwwwwwwwwwwwwwwwwwWwwguwwwuwwww\x05V\x14\x01aA\x01@\x14pv\x17W\x17www\x17\x10q\x13ACAS\x04\x17\x10\x140Aqq0\x00\x01\x07\x13QA\x01sq@\x00@\x04r@WsvwwwwwwwwwwwwwwwwwwwwwwwwwWWwwwwsWwww\x00aaa@\x16D\x00\x07\x14\x17w51t7wwuwACA\x04\x14\x10qa\x01A\x00\x00G\x17\x11@\x00P\x03\x10\x0772\x10@\x04D\x04\x17st5\'7wwwwwwwwwwwwwwwwwwwwwwwwwGWwwwwwwqG\x14\x14Ppa\x00\x16PegSSCSW\x07wwp\x16\x17\x13C\x01W\x05\x10p\x00\x05q\x00@\x041\x15\x00A@\x00$\x05 \x00r@wswBVWwwwwwwwwwuwwwwwwwwwwwwwWwuwvwwwwwwpCCC\x07\x04\x14\x14w\x07\x1757u7wqqwwwu54\x10Fs\x13\x05\x01\x00\x050P\x01\x00\x00@\x10\x00\x01P\x1305\x04\x04\x17swsuaawwwwwwwwwwwwwwwwwwwwwwwwuwwWwwwwwwu\x05A@@P@Ae\x04qqe7\x17wwwu57wwqq\x11\x07PqpR\x14\x14\x07\x01@\x10\x00\x07\x10\x000\x07sr\x00wswswswwwBWwwwwwwwwuswwwwwwwwwwwwwWuwwwwwwpp\x0444%!w\x16SwS\x13SqwwwwwW\x17wwww\x175\x16S\x05p\x10\x10P\x10\x17\x10Aq\x04\x103\x0750swswswwwatvwwwwwWwuwuwwwwwwwwwwwwwwwuu7qw\x17w\x05pA@PWAg\x17\x17\x17u53Wwwwwww\x17Gewqp%5\x01\x07\x14\x044\x05a\x017\x10\x00\x00ss2\x00wswsww7$\x16Gwwwwww7qwwwwwwwwwwwwwwwwwWwwwwPgwG\x07\x140w%wqwpw\x13w\x14wwwwwwww5\x174wSQ@@t\x00\x10\x10\x00\x10@P\x00\x00\x0542P\x17swsww7tTeuuwwwwuww7w\x17uwwwwwwwwwwwwwwWwGW\x07WW5psT\x14W57\x17\x175w\x177\x17wwwqsGwwwSPww1\x14\x03\x14\x05@PP\x10\x00\x00\x10\x00!C\x02swswswwse$wgewww7wuuwwwwuwwwwwwwwwwwwwWw%pw%gWGwswwSwqsSqSwswuwW5wWwww\x17\x17@\x01W\x10\x03\x10\x00\x05a\x00\x07q\x04\x02\x00w7swswsV\x16RWtuwwwwusWw55wwwwwwwwwwwwwwwwwWWwWWSwW\x13\x11\x17wwv\x17W5w1\x17uw\x177ww\x17wwwwww\x17\x16\x105\x04\x050\x00\x17\x10Q\x00\x00\x0573swswsvswwugwwwwuwwwsWwww\x17wwwwwwwwwwwwwwwwwww7u3a\x03w\x17\x17\x11w3Sq\x10wwswu5wwwqswwwqu7W\x10\x01\x04\x11@\x04\x00\x04\x00\x03w77swswqwswwuwwwwwwWsu7\x17wwwww7wwwwwwwwwwwwwwwuw\x13u\x111\x17qqw\x17W5sw\x17wuwww\x17wwwW\x17VW\x16\x07W41@P@\x00\x01\x10\x00\x01r\x13sswswCg\'wwwwwwwwwssWwSW5wqwwWwwwwwwwwwwwwwusswq\x135\x13\x13ww\x17susA\x177\x177qsqqwwwwwqu\x05\x17\x05A@\x12\x10\x17\x10CP\x0067677swp\x04SWwwwwwwwwwwWws45wwwuqw\x17wuswwSwwuw7ww5u5\x17qR\x105www\x17Su7p\x17wW\x17uww5wwwww\x075 R\x07\x055\x05\x04\x04\x1707\x10\x00\x03sswC\x04d6w7wwwwwwwwusw\x15\x157\x17qwswwwwwuwwwWswwusW\x17\x13\x11s\x101\x13\x13sSqw7Sw\x11wwswSsS\x07wwwwwwWWqP\x00\x141\x00\x13\x01\x03r@\x00\x0777p\x04@@D\x07wwwwwwwwwsw\x17sCWwwSW\x17qu557\x17\x17wwwSwSwsp\x17\x13\x01q\x13\x11\x01wqqqqqu75qwSwWwSRWwww\x17vqwqW\x10w0\x05\x10s1\x00p\x03\x03r\x04d\x04\x06\x04tWwwwwwwwwwWw\x17555su1qw7wsSwwu7\x17wSu\x17u70\x151\x12\x1011\x17wswww\x13Qww\x17u77\x1755%gwwwqwPw7\x00W\x14\x12Q7r0\x00\x074\x00@@D\x04RBwwwwwwwwwu7usSww5su5qww\x17\x17SWsuww57wS\x11\x17\x13\x171S0\x10qwuqq\x17u\'\x13wwwuuw\x13qS\x17pwwww\x10AD50\x00u\x12s753p\x00\x00\x04\x06@F\x04uwwwwwwwwwwu75w\x17SWqR\x177W5557swSSWwqu3qq0sP1Q\x13wqs\x17Sw\x13qGw57Ssqw\x12qG\x17Wuwws\x10\x00\x04\x11A\x03\x03sss6\x00\x00\x00D\x04\x14\x04t7wwwwwwwwwqwuw\x17Sws\x171qqqqqaquw1\x077u7sW\x13\x03qu7\x107\x01wwWw7Sw\x171uwsquw\x13qw\x17\x05%7\x17www\x11\x10\x06\x10Asss6\x04\x04\x00\x00@Fc@GwgwwwwwwwwwqwwsqSWqw\x17Wwq51\x07\x17\x17w\x11qwS\x175qq\x17\x17\x17q\x13\x10ww7\x17Su1qq7\x17WW7\x17qu7wpPTu5wwwq\x01q\x10777S\x00\x00@\x00\x14\x04u%7wWwwwwwwwww\x17wu57wsWqw57\x17\x13\x17\x11su57w\x135us\x17\x173\x03q\x13\x10\x11wwwsw\x17W7\x17wwswWw\x051w7ww\x01\x07gwwRWRW\x03ssp \x00\x00\x00@c@Rwwwwwwwwwwwwquwsqu557\x13SSus\x01p\x171Ssu1wW71q5\x11SSp1\x13wwu5qw3S\x12W55ww1770G7sww\x15\x05\x045\x04\x00P\x17sr\x00\x10P\x04\x00\x00u%wwwwwwwwwwwwww\x175uqcWw\x17u57S\x157\x17\x17\x171577\x177W\x17\x17\x13\x0351\x11\x03\x01wwwww5u5q7wwu7WSSP\x00Cw7wwwq@\x10S\x0076\x1073 \x00\x04\x00Rw7swwwwwGwwwwwuqww5\x1555q7\x17\x13w7\x17\x1105wSW\x175w557\x17\x151Cq\x11\x17wwwqwsw\x13\x17SSSwW3u51@\x007sA\'7w6\x10\x0542C\x043Cs@\x00\x03wwwwwwwwWwewwwww5qwsaww7SsuwSSS\x01Sq51u71q1qq151s\x03\x17wwwwqwSqcwwwSsWSS\x07\x04\x04B\x047ww7wwsP\x04\x00C730\x00777swwwwwGgWWvwwwqw7Ww\x15sqs\x17W\x177710\x12\x17\x17S\x17\x13u51\x0550\x10s\x17Q1\x07ww\x17w\x17u5557wW75q751\x00\x00\x03Ssssw7w4\x00\x00\x047C\'\x00\x13sCwwwwwwwwVvwuwwwwWW7usWwW\x13swWQsQ\x155151%7\x13A1\x03\x111\x1517\x117www\x17\x17sw\x177Ww7WSwQsS\x04\x04\x047777sw6@\x04\x04\x00\x003R\x17ss7wwswwwwwuuvwwwwww5wsSww5qu\x1775\x013\x011q0155q1w\x11q\x03q\x03S!wwwwwqu5qswwwswSw\x17\x17\x00\x01sssss770\x04\x00\x00@@@\x01#773wwwwwwwwwguwwwwwwW555\x07Qs\x17wqq75\x151\x17\x17\x11QSS\x03SS5\x03\x11\x105!\x11wwwww7ws\x17\x17wuwwu7SCq\x00s\'7777sBP@\x04\x04\x00\x00\x03ssscsswwwwwwwwuwwwwwwWsWsqs\x13qwS\x17\x17q\x112\x17\x03\x13\x03\x12\x13SQ15q15\x03S\x13\x17wwwwwW7qwwww7\x17\x13qsqR\x17 P\x0777700\x16\x00@\x00\x04\x00777777wwwrwwwwwwwwwwwwsWsWSQqp\x175wqww\x15\x1155\x10\x11aq1\x01\x12\x13\x11\x03\x11\x13S\x13Wwwww7qwqwwwwwuw5\x171sp\x03\x00772\x16\x173@\x00\x04\x00wssss77ww7GGwwwwwwwwwwww7\x175750\x17\x171ww\x17ssw\x13\x13\x13S\x17\x17\x171qqq10q0\x1757wwwuw7wwwwWwsqsSA70\x04\x007%$\x03rs7\x04\x00! \x0677770wrD4VWwwwwwwwwwwuuwWW\x13CSqWwwww\x17qqaq\x01\x13sq\x12\x110\x13\x10\x15517wwWwwwwWwwwwwqwSQ!sr\x14\x00\x170\x00\x01\'3s@\x0077\x000\x03sw0\x007GCG\'wwwwwwwwwwwwsu77\x17\x11\x13Wswwwqu7\x17\x17\x111%w\x135\x13q1q3\x130usW7wwwwwwwwwwwu1\x03W\x173s72\x04\x00@a70\x03CsP\x04\x04772\x013D4dTu\x07Gwwwwwwwwwwu7WSSqa55awu7sSS\x13\x03Q\x115%\x13q\x17\x115\x01q\x11sw7sw7wwwwwww\x17\x1577\x17\x133w77\x04\x00\x00\x00\x03CC\x073sc\x00\x003r\x00\x02rCG\x07%gvwwwwwwwwuwwwSswqs\x17\x12S\x10\x17wqSSqqQ70S\x13\x157\x13q!53\x07\x07SquwW777wwwwssWWsWw3sp\x00\x00\x00\x00@\x00\x077w77\x03\x03p\x04\x00\x003dTtV\x14uwwwwwwwwvwwwwWSW5q\x1551w\x17\x0757\x01\x13\x13A\x117\x17\x12\x115\x13SS\x11u57Wsswuwwwwwwwuss\x1733w7\x00\x00@@\x00\x00\x073s3ss7p\x00@\x04\x03s\x07%qegwwwwwwwwwutwwu757W\x13s\x13\x01qq\x13Su\x13q7\x13sW\x13\x1551%17\x13Sww77Wswuu7Swwww7uw7w0p\x00@\x00\x00@\x0577sw7sp\x00@\x00\x00\x00\x00tVwrWwwWwwwwwwwwwwwusSsw\x17u\x17\x17\x055511\x07\x15\x11\x05543\x13SSW\x10\x17%q5wSquw77swuwWvu\x033s3p0q\x00\x00\x00\x00!#s73s7\x00\x00\x00@@\x04\x00qetwwwwwwwwwwwwwWwwwwu5wqs\x13Q3S\x13SW\x11#q3S\x13U051715svsSwwswwSWu7Cw7\x07\x00swp\x03s2P\x04\x00!777ssw1`\x00\x00\x00\x04\x00\x03wrswwwwwwwwwwwwwwwwwSSSwW\x17\x173Q1u\'\x13\x17\x15\x13Q5q3SS\x17\x11\x17w\x17\x17\x17wSSwuwww7w55u0\x074\x000s470\x00\x03r@\x002770\x04\x01`\x00\x00\x00\x007twwwwwwwwuuwwwwwwwwqwww\x17squ5\x13CS\x11RS\x137\x13Ss\x17\x13\x13SSspwqw\x177wwsqsqqqwssws0\x00\x03\x03ss\x00sw\x10\x00\x00ssp%3\x12\x10\x00\x04\x06\x13sswwwwwwwwvvwwwwwwwwwsw\x17QwW\x12Sq51q55\x15\x114555553\x13W\x17qw\x07ue57Wwuwsw\x17\x16W\x175s@\x047#0p72p\x00\x0074%\x0367\x07\x00\x00140wwwwwwwwgWWWwwwwwwwwWWsw\x17wq55sS\x17\x13\x121%\x13\x1357\x171qp4qw\x17qcwwwwSsqu7qs7qsw5\x00\x00P073s04\x074\x00\x02Rss\x00\x01!r\x00\x00wwwwwwwvugggWwwwwwwwwwuqqw\x17\x10q55!qqSSq\x05\x13\x111w\x16\x17q4qg\x17\x17SSu77WW7q7uqv\x17\x07sp\x000ssssss0\x00\x00\x047\x13%\x07\'7 \x04\x00wwwwwwwwVwWWgwwwwwwww\x17Sw7qs\x17\x13SS\x17\x0757\x13\x111%\x13GSqw\x17W7qww7wWwursW\x17w\x177qw55s@7777770@\x00\x04\x00\x00`R3sr\x15\x00\x02wwwwwwwwwVwewwwwwwwwwwwwqqtqu57S\x11SQ5\x16\x111a3ug\x17v7W\x17\x07\x17W\x17sasuucpqsSR\x17Sw\x17\x17\x0777777`\x00@\x00\x04\x00\x03\x03w772\x12\x11ww\x07wwwwwwuewwwwwwwwwwSquwS\x13S\x13\x17wwsS7R\x13qS\x17WsWAussqqswwuwWsSWSRRu5su7v7777773\x00\x00\x00\x04\x00\x00\x07s7ssss`wwwwgwwwwwwwwwwwwwwwwwwwwwS\x17uwu515q1q\x131qwWswSuug\x07\x16\x17ww5%7wqeu5\x17\x17%\x16\x1555qs77p4\x01@\x00@\x00\x05s7s7770\x00\x07ww44wwwwwwwwwwwwwwwwwWqqu1uq7sw\x17W\x1751sWwwsusCG7\x11qav\x17WWwup\x16\x13146\x16\x15!rw\x177Rss\x03p0\x00@\x00\x02s3w3w3s@\x00wwugGVwwwwwwwwwwwwwwwwwww7u07Suqq7qw\x17\x17wqquwWu\x17Gw\x07\x17\x17v7wSCWqWVqu5\x12P\x17\x13sCsp!c770\x04\x041\x02B3w3G\x00\x00\x00w4$\x144uwwwwwwwwwwuwwwwwwwwSwqSus\x17wSS57wwwwww5sCqw\x16\x17quww5w5p \x11R\x13CAq%t\x17555\x00\x173s\x07\x00\x03w\x00\x00C7s02B\x00ugedt6GwwwwwwwwwGwwwwwwwWwW\x17qq%ww557wuwuu%5vuwWaqw\x17sqww\x14w\x07\x15%\'W\x10\x07\x05R\x13sSss\x00ag7\x00770\x00\x003a\x04\x03q1\x00$\x14PG\x07E5wwwwwwuetwwwwwwwwwSsw\x17SSqw\x177wu7ww7wwa\x17qw\x17ppw\x17WupspSR\x115p\x00PS!uaqapP\x03007ss`\x00\x054\x00\x027#r\x00edw4dvwwwwwwwwvwugWwwwwwwwu5squ7\x17wwWWuwwwSAWCG\x17uw\x17\x16w7swW\x1751RSSA\x01%W\x07\x16\x13S\x170@CCw77752\x00\x00@Ss1\x01PG7u4\x17wwwwwwwwWGgTwwwwwwwwwsW77WwwWp%gwwWww5545suwquwWqae\x16P14544\x12\x1545t41S\x00\x0773ss3s@\x00@\x00 4 cw4wCGwwvwwwwwwwutwwwwwwwwugwwWwwwww\x07W\x17uwwWRRW5puwawsqw\x14\x17Sq0@SRQ\x00\x05rQR51R5\x1777w77w\x00\x00\x00\x00@\x00@\x1737uw7wwtwwwwwwww\x07CwwwwwwwwwuewwWwWwwu6uwuwswSRW\x07ww\x17u7Ws@\x04\x00S@\x01rSPP5%\x167Q%!\x1603s3ss1 \x00@\x00\x00@33wwCtww7sqwuwwwwwwwwuwwwwwwwwwewwWwwuwuwww5wStw4\x10\x07up\x16W7\x04\x00\x00SA\x154\x1540\x05\x07\x10qA\x07\x10Pq\x15\x067w75`\x00\x00\x00\x04\x00\x007w3w77wwwwwwg\x07Gwwwwwwrwwwwwwwwuwwwwwwwuw\x145wwWwSWSAu7wQwC@\x00\x00\x074!aaqA\x00\x05p\x16\x17\x10q%\'\x03\x10\x0377\x12\x13@\x00\x00\x00\x0173#stww7wwwwt\x16twwwwwwwwWwwGwwwwwwwwwWwwwwwwuw7qwsW\x16\x10uw7wu\x10\x00\x00\x01A\x05\x14\x17\x07\x10p\x00\x00\x01\x01\x07\x13Q\x11q@7rP\x0773\x00\x00\x006\x03\x07777wwwwwwv\x17eE47WwwwwwwwewwwwwwwwwwwWwwuwwwwWVqucGWwew\x17S@\x00\x00GpPapqe\x00\x10\x00\x1401%0g6\x03p\x00\x00srs\x00\x00\x170\x00\x003sw7wwswwu`V6GFww7wwwwwSewwwwwwwwwwwwWwuuwwwsWcu55qsGwt\x00\x10\x00\x01Se\x14\x17P\x10\x14\x05\x05!\x11APu\x10Qs@\x04\x047770\x032p\x00\x007 wwswww66V\x14Ad\x17swwwww6FGVWwwwwwwwwwwwwwwwwwwWquwww\x07U557P\x04\x04\x16u6\x17\x01wq\x01\x00\x00RP\x001\x03q%\x00\x04\x00\x00\x047\x00\x03w10\x00\x03\x00\x00wwwswwGW4d4Cwwwwww6u5t5gGwwwwwwwuugwwwwwwSw\x07wwWwu\'wGt4RRSSQaV\x15\x07AA\x00\x01\x00\x03\x044\x12P\x04\x00\x04\x04\x00\x00sw2sc1 \x00\x00swCww7sswPD7V4wwwtuwF\x06VpwwwwwwwVWgwWwRTwwwqw\x175wWSW\x057\x17W4\x17WvRQaru\x10\x00@\x00\x01\x00Qqe\x00\x00\x04\x00\x00\x0477s773\x12\x00\x00\x00wst77pwwp77wasCwwww75uaGwwwwwwwwwWWgWwsGWww7uwv7gwwWw5sPqqu\x07\x17WR@P\x10\x01\x00\x05 P\x10\x04\x04\x00\x00\x04\x00cw7ss7 \x00\x00\x00Cw\x03w`G77wGsstFww7\x077ww%GwwwwwwwwwVwgWwuwpuqtuwSWSWqw%%vWugV\x17qaa51!@\x15\x00\x00P\x04\x00\x030@\x04\x007\x173ss7p\x00\x00\x00\x00t7wp@agsCswwsqspewwwtw7swSwwwwwwwVWwwwuwrws\x13CwwtsWquw\x05w\x075qpV\x14\x05a@P\x01p\x00A\x00\x00\x05700@7 rw77s\x00 \x00\x00\x00\x03wp\x04\x04\x047\x147ww77wtFV\'ssswwwGgwwwwwwwwwwwwwuuuut1Ww\x175wwPuw5wW\x16SSRW\x17\x05\x00S@\x01\x10\x04\x003s@\x001q\x00\x00\x13w7 \x03\x10\x00\x00\x00wpt@D$\x04\'w77ww4\x06\x14\x04Pwtw7wwsWwuwwwwwwwwwwwwwwwSWwwuwvWw74wSwu%e%Pt\x144\x17\x10@e\x00\x01g77\x077#@@\'3p\x17rs\x04\x00\x00p\x04\x06\x16\x00@@Swwsw7w\x04`pd47wwwswwtrVwwwwwwwwwwwuwSe%sWq\x07uawWSVu%wSupqCpSvP\x10\x10@\x000@\x03sss\x00\x00s@\x06\x0357\x00\x14\x13t@`DT\x04\x077sswst4t\x05D\x14Gw7wsww6\x16\x14uuwwwwwwwww7wwwSAeg\x16w\x07\x17evusWWwwRW\x16\x14\x175q\x00@@\x00@@7w777sw\x04\x00@usr\x03c6\x06\x16\x01\x00`\x047g7ww5cC@BBF77w7wwwEevpgwwwwwwwwtuwwwwwqqAAAGSW\x17usrRwuqeqwRW\x05\x04\x00\x04\x00\x0773ssw3@\x00\x00\x00\x02\x02\x01sss`D74\x04Cp\x00G77rSw7@D\x17Gwww7sarRAGPwwwwwwvtwvvwwwwwwwwwpwwt\x16TuuwsGswG\x05!@\x00\x04\x00\x043sw7sst\x00@@@@pssss\x01\x00sp\x03spp\x02wBV77qw\x07sppswwGwwug@wwwwwwwwWGWW\x07wwwwwwwwWGWww7w7t\x16\x10770sw1`\x00\x057Rw777p\x03@\x00\x04\x00\x00\x07777774w\x00sw4\x047p@awsG\x0777BV7st777\x16\x147prwwwwsu%44%wwwwwwwppppsw7w7w5$\x07t\x04\x07\x0727\x00\x03C`\x00\x007sa\x0744\x00@@qsssssspwsssssp\x00\x04\x046\x17swww5aw\x04CwwwwwwwuwwwwwwwGGWwwwwwwwGEeeFWwwwsssp\x00\x00\x00ssp1s70\x00\x03s\x02Rss0\x04\x00\x03\x023ssssw\x00\x00\x00\x00\x00\x00\x00\x00\x00\x00\x00\x01\x05\x00\x00\x00\x00\x00\x00\xe5\xad\x05\xfe'</t>
  </si>
  <si>
    <t>Meat/Poultry</t>
  </si>
  <si>
    <t>Prepared meat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s41$wwwwwwwwwwwwwwwwwwwwwwwwwwwwwwwwwwww%wwwwwwwwwwwwugwP\x045\x07wwwqvwwwv477sqrscscS773srs\x00\x00$\x07Gw7wsw7wwwwwwwwwwwwwwwwwwwwwwwwwwwwwwwwwwwwwwwwvvwwgwwwRGuwwwguv\x17\x07777#srsqsqsw77w677s4wwwwwwwwwwwwswwwwwwwwwwwwwwwwwwwwwwww7wwwwtwww7wwwwvwwggw`\x10CWwwug3rssssw77777773ss3qss$\x07wswwwwwwwwwwwwwwwwwwwwwwwwwwwwwwwwwswu$\x00\x00\x00\x00\x00\x00\x00Aewwwwwwwu'u\x045gwww74ssqsss\x177777'7'63G73swwwwwwwswww7wwwwwwwwwwwwwwwwwwwwwwww6\x14\x00\x00\x00\x00\x00\x00\x00\x00\x00\x00\x00\x00\x00@Pwwwwwwwp\x04\x17Wwwws77'677csscssssq73sv7wswwwwwwwwwwwwwwwwwwwwwwwwwwwwwwwww4\x00\x00\x00\x00\x00\x01@A`tg@\x04\x00\x00\x00\x00@ewwwwwwRAgww7w777773srsw77757ssr77wwwwwwwwwwwwwwwwwwwwwwwwwwwwwwwwsR\x10\x00\x00\x00\x04Ggw7wWsSwwwe @\x00\x00Cwwwwwt\x16\x15www7rSssSg7771sqsr3777sswwwwwwswwwwww7ww7wwwwwwwwwwwwwt7\x16\x00\x00\x00\x06\x17w7SBG\x044\x14tt\x16\x17\x17wsp\x00\x00@wwwww\x00Cwwww777773sqsw67'7wcss77wwwwwwwww7wswwwwwwwwwwwwwwwwwV7\x07\x00\x00\x00\x04Wv\x16Pda@t\x04t\x00C@``@t7v\x00\x00\x00Wwwwu$\x17wwsssscsw7763ssss35'5sswwwwwwwwwwwwwwswwwwwwwwwwwws\x12ww\x00\x00\x04\x07w0RPp\x05\x04\x04\x00\x00\x00@\x04\x04\x14\x05%%\x04\x17u4\x00\x00SwwwS@wwww7'771sssw7777W3sscwwwwwwwwswwwwwwwwwwwwwwwwwu44wp\x00\x00\x00wupG\x04\x04\x04\x00@\x00@\x00@\x00@\x00@@@@e$\x17w\x04\x00\x04wwwt\x17pwwsw57rw6773ssss#w7773wwwwwwwwwuwwwwwwwwwwwwwwCrCw%\x00\x00\x04wrRB@@\x00@\x00\x00\x00\x00@\x00\x00\x00\x00\x00\x00@\x00PA$\x07w \x00\x05wwwt\x07Gwwsss3s7676SsCsws7777wwswswwwwswwwwwwwwwwwwu76\x074gP\x00\x00Gu\x04\x04\x14\x00\x04\x00\x00\x04\x00\x04\x00\x00\x04\x00\x00@\x00\x00\x00\x04\x04\x04C@\x05wp\x00\x07www\x00\x14www7'w7ssSs677737scsCwwwwwwwwwwwwwwwwwwwwqv7%wtwp\x00\x00wrRW\x04\x04\x04\x00@\x04\x00\x06\x00``ptT$\x04\x00@\x00\x00\x00@\x05aaw\x00\x00Gwwt\x03ww7ss73qssw777'w\x13%777swwwww7wwwwwwwwwwwv6\x17%4v4sp\x00\x00gtP@@\x00\x00\x00\x04\x06WGWWuwWwwWwwp@\x00\x00\x00@\x04\x04\x07w\x00\x01wwwuGwww7Sw'7'3ssss3g76WGwwwwwwwWwwwwwwwwwSSu6\x17g5gv\x00\x00Gq\x03C@\x00@\x04$VSSwwwsu'\x13cwwuwt\x00\x00\x00\x00@CC\x07p\x00Gwwp7wwsw63sssw773qwsVWrswwwwwwwwuwwwwwwsSrp6WcVRRq\x00@wVD\x04\x00@\x04$W77erW0WwWuuwWwwwv@\x00@\x00\x04\x04Pw`\x00wwwAGwwssw7771rRu6rW'75wwwwwwww7wwwwwssC`qgSdt3cw\x00\x00\x07r\x054\x00@\x00ewpqawW5Gaw47w77vw7wt\x00\x00\x00@\x00CAp@\x07wwt4www73ssscs76qw7wecGwwwwwwwwwwww\x03%%47vqds2VWt\x00\x04w\x05@@\x00\x00GSR\x07\x12WpsRw\x17pwu%%rSuuwWt\x00\x00\x00\x04\x00BW0\x01www\x05wwwww75%swGw7pw\x17777wwwwwwwwww5!7V7gt7\x06s5eww\x00\x00w\x14t \x00@usg!qev\x17\x16\x17Sw\x07sSsW5wWwwww`\x00\x00@\x04\x05\x07t\x00\x07wwpwwssqcsswCsqg\x07rsCGwwwwwwwww7qcvV%pu'Cq%gwgv\x00\x04w`\x01D\x00\x02V\x17\x13SCWSpqg7\x07S\x0745%wCrw7wuw@\x00\x00\x00BP7`\x07www\x00www77Gwswewsw\x17w77wwwwwwwwPs\x07\x07\x07uvw'\x03rWwtwvp\x00\x07pV@\x00\x00W\x17pq%47asCW%4w\x17\x17\x07w\x17551e77ww\x00\x00\x00@\x04\x05w\x00WwwwWwwww7\x16Wssru7w#ws7wwww7s\x01'4rwv\x161!qwGwVvww\x00\x00w\x05a\x04\x00\x044w\x12\x16V\x17V\x13@\x17sSG5cCWRqpsC\x13\x07\x17\x17w@\x00\x00\x00C@7\x00\x07www\x07wwwwwg656Ssg7Ww7www7\x1644vwG7Aac\x16vvVwfwGw`\x00\x07u$\x00@\x00SG\x12\x16\x1714s\x17\x03w%4qr\x157rq\x07%45tqag\x17u\x00\x00\x04\x04\x00Gp\x00wwwu\x17wwww7www7ssw3sw7wwrpsww\x064t674wwwggWgwep\x00w\x00S@\x00\x00G\x16wCR\x16CW\x07PSSCcqrWq7p\x12SR\x13\x16\x16\x10p7`\x00\x00\x00\x07\x00w\x00WwwwewwwwwWw77w77w77S7\x16AwGF\x17qc\x03CGggVugWgWt7\x00\x00wV@@@\x00453\x16\x17\x13V7\x127w0W\x17\x07\x17qw\x03\x075'\x07Gwwwwuw\x00\x00\x00P`\x17@\x07wwww'wWWGwwssw7w7sswrpw`rsc\x07\x16wwwWugvvvtr7v\x00\x07p \x14\x00\x00\x04w\x07t1ppupq@s\x07'sSe61qqCWwwwuwwwt\x00\x00\x04\x04\x14\x03p\x05www7WWwww7Www7qcv5v7Awg\x0740pvevwggwggu7\x077F\x10\x00W\x06U`\x00\x00\x06\x11w\x13\x07\x07\x16R\x17\x12\x17pwS\x17\x07Sw\x14447wW1qwwWww\x00\x00\x00\x00@Gq\x00wwwwwwwwsu7wsw7w\x17wsWw`\x12qagwwwgGtvvwW647\x077p\x00sA`\x04\x00\x00Ev\x17CS\x16\x01wpu%7\x177a7w1c\x17\x17ww5w6\x13Cagwp\x00\x00\x04\x16\x10w\x00wwwwwww7\x17\x03\x00ww5g7sswwg\x07agwvwegwvwweg4qcGtw\x00\x04w\x04\x14\x00\x00\x007qc441pSq\x03RSVSV\x165s\x16\x16wpSs\x05\x07\x057\x17\x17ww\x00\x00\x00\x00@\x07p\x07wwwwwsPq@P\x07ww7wwtrs\x12qwugGVVwggrp75'6u'\x07c\x00Cpu`@\x00\x04TsWCRR\x07t\x1640677!wS%!uw\x07%471rSCauw@\x00\x00\x044\x07p\x04wwwws\x05%\x00\x10\x00\x05wwuav\x175wagvvwwgwvV5\x03Cv\x16twRts\x14\x00\x07@@\x00\x00\x04\x05cqu1!sW\x01sQqqW\x17\x17w3SWsq55!RW\x0547\x177sp\x00\x00@A\x07p\x07wwwupR\x10CGp\x00www7swwwwuwGggwrW1cw4\x17ew\x07%2\x163\x04\x1740@\x00\x00\x07uw'e45!v52\x07\x077gsu446W\x07a%7%!sC\x10rRWt\x00\x00\x00B@q\x00wwu!\x07\x05\x07\x00Wu\x00\x07wwwwwwwvvvwwe'\x070g\x16@ve6\x1652S3p\x00w\x05G\x04\x00\x00\x07RSQsC\x03RQrU05%54ssSWw1t0qqpS\x16qS\x177wP\x00\x00\x14\x10w\x00WwwV\x15%\x05u%wp\x00wwwwwwwwGwsCRprG5g7%2a!c76\x170\x00sB\x14\x00\x00\x04uersuqa4rW2W\x12Ww'1q%w\x13C\x03SR\x16\x13ps\x166\x16\x16\x17`\x00\x04\x00`S\x00'wwqaCwrT7t\x10\x17wwwwwwvwt4saCusFsBS\x07\x1373a3s\x00\x06t%@\x00\x00@\x16SqRW04%5w\x050%7quwawv\x16\x175%%5$\x176SAqswP\x00\x00\x04\x10g\x00Wwwwt5GwRWw\x04wwwwwwwws3s%'tbVq41'3rsS773@\x01qD4\x04\x00\x07AtV5!wSRG5sqqcwsq7wqqaCSSC\x13`Q'\x12\x075wp\x00\x00\x00B\x170\x07wwwq`5wt0wp\x07wwwwwwt4adwV7W!&amp;\x12ssc73'3ps0\x06r\x10@\x00\x00\x00tsusRPqq4s\x17\x07\x03\x15'VW\x03uw%6446\x16U7%\x10qps\x07t\x00\x00@T\x07P\x07wwwwWCGwG\x07wPwwwwww3sWsds@!cq71s5sSs\x1637\x00\x01uG\x04\x00\x00\x05\x16\x17Ce%7v\x16W\x17CqucWswwW7\x17\x01SSqq2PR\x07\x07\x07\x14su\x00\x00\x00\x00\x17 \x07wwwww\x05\x17wpWw\x00WwwwwwadbVS43773s'2s#63sss\x00Gp`P\x00\x00@`G\x17Su!qw\x03g\x12WR1wwSqgw\x16\x17cpSCe\x03sSqss5p\x00\x04\x00t'\x10\x07wwwwwtvWu\x00wp\x07wwwwwWsW3%#ss\x13'3s53ssR71s@\x07p\x14$\x00\x00\x07\x14t0t7\x17\x07\x17Upw75w\x07wwww\x17!a57\x075\x13u%%%%%wp\x00\x00\x04\x01Cp\x07wwwwww\x055waGt\x04wwwwwbV pss6\x17'3a73s5371r3\x00\x03u%\x00@\x00\x00pWqqGgprpSSCCusWuwSuqv\x17\x075'p7\x17\x1753R\x17t\x00\x00\x00@\x070\x07wwwwwwtVwt\x03w\x00wwwwwW3ss7573s\x1772s63csr770\x07rC@\x00\x00\x04GgV7qqw\x156Ruw7\x075wwwwsw1t5w\x17\x07PppRP5w\x00\x00\x00@$\x07P\x07wwwwwww%\x17w\x14wp\x17wwww p33a2s63cs72S75#3qs\x00\x05pT\x05\x00\x00\x055qw\x17\x07CAce5\x12qWsV7www\x16SVS\x17!sq'75'\x17wp@\x00\x00\x00PS \x07wwwwwwwTgw`\x17t\x07wwwwss6\x173w1s\x173\x12q73s35727\x00\x06p\x07$@\x00\x00GvWAsWsUsGw\x17#W7SWwWsv77cV47SSCSpwp\x00\x00\x04\x04\x00'\x10Gwwwwwwww\x14wu\x07w\x00wwww333ss3r73ss63s\x07'2qw3p\x01w\x14\x10\x00\x00@4qsrS%\x167W45%A%sww7wwqwSW5sRqappww@\x00\x00\x00\x02PW\x00\x07wwwwwwwwaGw@wpGwww6\x17s67C73c'3ss'3s73#\x170\x00q`d\x04\x00\x00G6\x17WpSau'uws7Su0qwwqwswssCw\x177Swqu\x00\x00\x00\x00\x04\x043\x00wwwwwwwwww\x07wpWt7www3s3q33c\x171s63\x13s71sssrp\x047\x05P\x00\x00\x00Guwau0\x17\x12Uwe5t2RWwwwwsvW%u7pqaguww\x00\x00\x00@@\x034\x00wwwwwwwwwwAww\x07w\x07wwws663w77#s3q7'5s'3c\x1732\x00G@`@\x00\x00\x05r5s\x07wp52S\x17rsW77\x17w\x17wwSsScu7ww\x17w04\x00\x00\x00\x00\x05\x04q\x00wwwwwwwwwwt\x07wpwuwww3q3r3ass'073s273a72ss\x00\x01p\x14 @\x00\x02W\x07\x17\x00\x14wCS\x044\x17u5uwwvwwwwwwWwwwwwwCS\x00\x00\x00\x04\x04\x03p\x04wwwwwwwwwwwPwt7wwww63s\x17737\x13sss'771s73s5\x17\x00\x07p`T\x00\x00\x04wqe'\x02\x17upsSw\x17csesSSWwwwwwwus\x17wu0t\x00\x00\x04\x00 \x07\x00\x07wwwwwwwwwwwpWwGwww73r3c3Sc6\x13'3S1c63s61r'\x00\x045\x05\x00\x00@\x00W\x12\x05q\x01p\x12\x07usPw\x17\x07\x17%7ww\x17uwwspstwWC\x07\x00\x00\x00\x00\x04Pq\x00Gwwwwwwwwwwww\x07ww7RSgs\x17s7673ssqc7'3s7416\x17Sp\x00W\x04$@\x00\x00\x07u wp\x05%\x01\x03\x047\x17wwwwwVwwwwwuwV\x17ww5%\x00\x00\x00@@\x00q\x00wwwwwwwwwwwwwwwwcwwW3c7\x13s3q37373sq7\x123GCc'W\x00\x07pS@\x04\x00\x047S\x01w!\x02\x16\x140RPqqwu67\x17wwwwwwwww5 \x17@\x00\x00\x00$\x01p\x00wwwwwwwwwwwwwsCsWwwws7r6567'\x12sss\x13#a%G25uqc\x00\x054\x04\x04@\x00\x00Gppqp\x01A!\x04057wsSuwwwwWwwwwwwRQp\x00\x00\x00\x04P\x07\x00\x07wwwwwwwwwwww7\x07wWwgrs7\x133s3s3s770\x02rV\x12R6\x17V667@\x00w\x00p\x00\x00\x00\x05w\x16\x16W\x06\x12RSRRwSwwwwww\x17wwwwww\x17%6@\x00\x00@@\x00q\x00gwwwwwwwwwwwSGwwgw57Vr6s563w73\x03\x075\x070vwwvww5w7\x00Ct\x05`@\x00\x00Gqa\x07qp\x10 57\x17guwwwwWwuwwwwwsSq\x00\x00@\x00@Cp\x00wwwwwwwwwwSsgwww7%www3s7#3s\x03\x12\x1644&amp;\x16w555swuwws@\x047\x00P@\x04\x00\x00w\x160wwuu7Wau7GWwuqEsWwwwwwwt\x00\x00\x00@\x00\x17\x00\x07wwwwwwwwwswWwwqauwwvws53ss47%aCsqcSCrsuswwwwp\x00W\x05$\x14\x00\x00\x04Wuw\x16\x146\x16t!sCV7wwu4sWwwwwww\x14\x00\x00\x04\x04\x04\x07q\x00wwwwwwwqcSe6wu47wgwvww7#43\x03CpC\x07#BV5'757susw7ww\x00\x07pA`\x04\x00\x00\x07wuwwuwSWGw7W7u\x16\x045wuwwWwS@\x00\x04\x00\x00\x057\x00\x07wwwwwwwwwwwww'wwwwwwww3s3aar\x076qG75w7Ssswrwwwwwp\x00W$\x07@@@\x00wwwWwwwss\x17w7Gwu5WWwwwwWt\x10@\x00\x06PBq\x00\x07wwwwwwwwwwwG7Wwwgwgwvw43@rRW4qc\x00\x07sqsw757ssWwwww@\x03SA`P\x00\x04\x07wwwwWwwtsGSwu5\x02Suwwuwwsa\x04\x04\x00@w\x10\x04wwwwqewwwwwwwwwwwwwwwS73a7%'!c\x06\x16sw\x17g63Csaw7swwwwp@w\x04\x07\x06\x04\x00\x05wwwwwuwwu7wWWRuwWwu7qwu\x00Aa@\x07q\x00GwsRV\x16\x13RSWwwwwvwvwww567G@rrRV\x160ss7Rw3\x17\x1777sqw7wwwww\x00\x07w\x05AB@\x00wwwwwwuqwwwww\x17U5wu6WWWSG\x04\x14%s\x10\x07v\x15\x05\x05\x00\x10P\x04\x1407Wwwwwwww%vwww7%5%#aw\x174ww\x13Sss\x17\x13\x1777wwwwwwt\x00\x17r\x06AB@\x04wwwwwwwwut\x05\x14u7ww\x16U5wwt\x05%`Sp\x00\x07\x15\x00\x00\x00\x00@\x04\x10\x01AA%7wwww7\x17wwwwwrR\x073qw7#sw7w50\x140tqepu77wwwwB@WQd\x144\x00\x00Wwwwwwwp\x00\x06R\x17WWwagW\x17w\x07\x07@\x17w\x00\x06P\x00\x00\x00\x00\x00\x01\x00\x00\x10\x02\x10RRuwwwwwwW%435%sss3s77sq0\x12\x01cw7777rTwWwwwu\x00\x07w\x01e@E\x04%%t4RT\x05\x00@\x054WwwwWQwwPG@Ww\x00\x05\x01\x00\x00\x00\x00\x00\x10\x00\x01\x05\x02\x15\x05\x01\x05\x17wwwwwv7ssw\x0737\x077rsw77RP4771swww\x15\x13pwWwwwt\x00\x07w@\x06R@\x04\x00\x00\x00\x00\x00\x00\x00\x00\x07PsWWwqwwTpp\x177\x00\x00\x10\x00\x00\x00\x00\x10\x00\x00\x10\x10\x00\x01\x00\x000q!\x07Wwwwu77ssssssc57\x03CS1%75\x01CAC\x111puWWewwwwt\x00CwP\x04\x16P@@C@\x00\x00\x00\x00\x045eswwt%pRT\x05wP\x00\x04\x00\x00\x00\x00\x00\x00\x01\x00\x00\x00\x10\x14\x01!A\x10SP1wwssw2777\x077773arwpCs\x10\x03G\x10wug@\x01\x02\x17qwwwwwwp\x04\x13wpAae$\x04\x04\x04\x04\x00@\x00CWWWwWV\x16@\x07w0\x00\x14\x10\x00\x00\x00\x00\x00\x01\x00\x01\x01\x10\x01\x01\x00P\x14!\x05%\x07\x17www7usssssqrV\x16%!'S\x00Gt\x16G\x07vWwt5\x00Wuuwwwww@\x04\x07w4\x04\x05Ae!\x02\x07\x04\x04\x04$qwwu4\x00E7w\x10\x00F\x00\x00\x00\x00\x00\x00\x00\x00\x00\x00\x00\x00\x10\x00\x01\x01!\x140\x17\x10q7sww77'770cacsW\x17u0WwpdpGu5twpa5wwwwwwww@\x00\x05ww\x16\x00@DDT\x05%\x04\x14\x04uwR@usu \x00Dq@\x00\x00\x00\x01\x00\x00\x00\x00\x00\x10\x10\x10\x01\x14\x10Aa\x05q\x07\x13Wwssssssqg\x147\x17\x07ce0\x07\x00Ct\x01G\x07vFRWD\x04C\x15wwwwwwwwt\x00\x00\x17ww5\x00\x00\x00\x04\x04\x06\x00\x00\x00\x01uwwt\x00\x00Gw@\x00\x00\x00\x10\x00\x10\x01 \x11\x00\x00\x01\x00\x10\x00\x12\x11\x03S\x01q\x051\x17wwsss0c\x167Ccp47Cp@tw@`VW5eeq`dpuwwwwwwwww@\x00\x04\x17wwwvqcPtwwww%\x00\x00\x04Gww@\x00\x00\x00\x01\x01\x01\x05\x10\x01\x03P\x10\x10A\x03ACP\x157\x17\x10psw7w77g\x14w\x076\x16\x17wp4\x04\x16\x00w\x06V\x00wD\x06\x17v@@CSwwwwwwwwwwD\x00\x00\x00Aau7WwSRPp\x00\x00\x04\x07wwwp\x00\x00\x01\x01\x10\x12\x10\x13\x015% \x17\x05\x105\x01!\x07\x12Ppq\x17\x17sw7rs\x167!%%www\x07P\x00a\x04w\x04\x00VwWuwe\x04tduwwwwwwwwwwww@@\x00\x00\x00\x00\x00\x00\x00\x00\x00\x00@Gwwwww\x04\x00\x10\x10\x01 \x10\x10p\x12\x10\x11\x11q\x010A\x03Pp5\x17\x17\x12qGwsw\x177w\x07wwwwww\x05$\x04\x14pwPv\x00WaGGVvWwgwwwwwwwwwwwwwwvV\x16D$\x06\x14egGwwwwwwt\x10\x01\x01\x01\x01\x01\x01\x01\x01\x05\x11%0\x17 S\x17\x14\x17\x15Pqqu\x03\x17swsss!%wwwwww5\x00B\x00B\x07d\x05@evtpuwvWwqwwwwwwwwwwwwwwwwwwWwsWwwwwwww4\x01\x00\x00\x10\x10\x10\x00\x00\x00\x00\x00\x10\x03QS\x10\x171q0q5%\x13T7wsw77wwwwwwwt6\x04\x04\x04\x14WpB\x04\x07ECGGegvVWwwwwwwwwwwwwwwwwwG0CTwwwwwwwwA\x00\x01\x01\x00\x00\x00\x00\x00\x00\x00\x00\x00\x14\x03\x01aq\x07\x16S\x16\x17\x17u!wswscswwwwwwwsP@\x00A`\x07p\x04p%$$`VVWeegwwwwwwwwwwwwwwue\x175\x16\x17\x004\x177wwwww\x10\x00\x10\x00\x00\x00\x00\x00\x00\x00\x00\x00\x00\x00\x10P\x10\x00\x17\x111qpsP\x17swsssswwwwwwwtp\x04\x04\x00\x07\x07t\x00\x04\x04\x00AGgwuwwuwwwwwwwwwwwwwwwwpRq\x074Suuwwwwwq\x01A\x00\x00\x00\x00\x00\x00\x10\x00\x10\x10\x00\x00\x01\x06\x15 445557\x01wswsswwwwwwwww5@\x02@@@w\x04\x00GBV\x15uwwwW4uwwwwwwwwwwwwwwww\x15\x07\x05\x01\x05'w\x17uwwwwR\x10\x10\x00\x00\x01\x01\x00\x00\x10\x00\x00\x10\x10\x00\x10\x00\x14\x01QCSW\x150sw7sr7wwwwwwwwp\x04\x04\x00\x16\x01`@\x04\x00\x05\x05vwuvuwW4qwwwwwwwwwwwwSt4pp\x03BsAsGwwwwwwS\x00\x00\x00\x00\x00\x01\x01\x00\x01\x01\x00 \x16\x01\x01A40540w\x057Cs\x175wwwwwwwwwR@\x00@d\x04\x04\x00A@RGuwWuwu5U5uwwwwwwwwwww\x07SW\x12\x01e1u\x07tsswWwwww@\x00\x10\x00\x10\x10 \x01@\x10\x01\x11\x01\x12P0A\x17SA\x17\x11\x07w7Vwwwwwwwwwwwq$\x04\x04\x01`@D$$\x054\x17Sv\x17SWV7CRWwwwwuwwwww\x00\x04sAp\x13@\x03\x01qutWwwwwwwP\x000\x00\x01\x01\x00\x10\x01@\x04\x00A\x01A0a\x07\x17\x01\x07swwwwwwwwwwwwwwwR@\x00@RP$\x14\x17\x00CAeupu4uwWuwwwwwwtwwww\x00q@0\x16p\x12P\x07pssw\x07WWwwwwp\x01pP\x04\x10\x01\x00\x10\x10\x100R\x16\x15\x17\x13\x07wqwuw7w77wwwwwwwww0\x00@\x00\x04\x06P%$\x14\x145qauqu7W7Cuwwwwwwuwwp%B\x03P\x01\x10w\x00e\x16\x17GqwwwwwwwwP\x01\x00\x11\x04\x10C\x01aa\x05!A\x03Cwwwwvw'wswwwwwwwwwwwqt$g@D\x07P\x05\x03CW\x07\x17R\x16\x17uuuuwwwWWWwwwwwP5\x05\x00\x00\x00sG\x17!w\x17Ww\x17wwwwwwwqa\x00\x01\x00\x10P\x10\x10R\x147wwWwswwswwwV7wwwwwwwwww\x01Gwww\x00\x05\x03\x04\x10\x104\x16\x17UpRwwwWwwwww\x167wwww@0\x00\x00@\x14\x13qGpspWsWwwwwwwwwwpqa%%%%wwwwwuwwsww\x1777wwwwwwwwwwwq%wwwW\x03@\x10$\x07SqaawuAuwwwwwwwupwwww\x10@4\x00\x07 @r\x17qG\x176Wquwwwwwwwwwwwswwwwwqv7sw7usWwwwwwwwwwwwwv56SPtu P\x01BQqgW\x175ewwCuuwwwwwwwSWwu`\x10\x01\x007\x055\x05w\x17qew\x17gswwwwwwwssw7wwwwrSgwwwwuswwwpwwwwwwwvsqqvwp44r\x05\x00pa\x12Pq0uEw7wwW7wwwwwwwwsww\x03@\x00\x07\x04\x12r\x12Sg\x16SAw5uwwwwwwswwwwww7swww7ww7swwspwwwwwwwRStwvwgwsPup4\x14\x10@%4wSs\x17W5wvWwwwWwwwwuwwA\x00\x00\x17\x10\x05qG4\x17qwt5wvw7wwwwwwwwwwwwwww7u76wwgsGwwwwwwg6wewvw7\x17\x07GwqG\x10\x03Cu73\x120\x16\x100w\x07Wuuwswwwwwwsw4t\x04\x00as\x007qapw7v\x17qwWwwwwwwwwwwwswswW7wwwg5wwwwwwwwuwWww%4ugwwvwq\x06sw3q\x075\x11q1\x01\x10q5wwwuwwwwwwuwR\x10\x00\x00\x174\x07u\x07w\x07sWqwwswWwwwwwwwwwwwswswwwqsWwwwwwsSg6vw'cawgvwvwesBW6S\x07\x12s\x03\x03`\x10\x13\x03\x11e7Wwwwwwwwwww`R\x00qaRW\x01wqe4wwu\x17uwwwwwwwwww7swWqwwwswwwwwwww7wuwwwsuvWwwwwgwW\x17sS3ws\x17\x13\x10\x11s\x01\x11\x03\x12Suwwwww5wwwwp\x05r\x17\x12\x077\x06\x13asRSGvw\x07swwwwwwwwwwww7wwwrWwwwww7W7wwvwt7Gwwgwggwww`w75c\x16w#\x01\x07gu01\x10\x1147wwwwwwwwwwwp\x17\x03Aqa\x17t\x17v\x17w\x17qw\x07uwWwwwwwswsw7wwrSwwwwwwwSwwVwwwwwwwgwgwwgqv\x17rSc57\x13\x11\x17q\x11\x01\x01A\x03\x10\x13SWwwwuwwwwuw\x03@\x14sP\x16w\x01g5wpw7wwWswWwwwswwwWwgswwwwwww'swwtw\x17t7wgwvwwwsqqgaw\x177\x13SawGe!01q3qC\x10\x16wwwuwwwwwwwt\x03B\x17#e0wqCv\x17rWqw7uwwwwwwwwwwsSwwwwwwrsqgvqg3vwwwwvwwvwWgww477\x03v53\x015w\x10\x11\x10\x12\x15\x075757wwwwwwwwsw7pA`WS\x057puqwu%wuw\x07wwwwwwwwwswwwwwwsw7WwwuwstwwgwwwwpwwgwggWu'w\x172Q6\x12ws\x01!\x150\x11\x02\x11CSwwwwwwwwwwww571%wp\x17s\x07w\x17w\x077wwwwwwwwww7wwwwwwsv7wwgvsrWwwwwwt7wwwwwSqs'SqwsSsQqWt\x13\x11!\x01%1\x16\x13\x07wqwswwwwSwwsVqGw0\x07w\x16W\x12wqwWwu7wwwwwwwwwwwww7\x175wGwqqvWwgwwwwwwgww\x077677Wsscq\x03\x01c07\x17p\x12\x13\x13S\x05g\x10\x17wVuuwwww7w7ww\x16s\x01gw\x167sGW\x17sCwwuwwwwwwwwwww7rWgwww77wwwwwgwtwwwww3sCsrs75%1'57\x10SCq51\x01\x01w\x13S1%wwwgwwwwwwwwww\x16w\x17qawqspwWw\x07wwwwwwwwwwwwwCwwwwgsewvwwvW7wwwww57Cs77\x177'w3SS\x03Cw15\x16\x12SS\x12w\x03\x01\x03RwwwwwwwqwwwwwwqvpwwAgu%r7Ww\x17wwwwwwwwwW57wwwwqsGwgwwt77\x17www7%rsswssssWw\x1607qqqp\x12\x13\x11rp1s\x1151%wwwwwwqwwwwwwwwqw\x17\x177qww5w7uwwwwwwwwwsrwwwWcRwwwwwwsspvwwwsGw77773csssw3\x174w\x03\x0751w\x165\x13\x17u\x03\x03\x12Swwwwww\x17wwwwwwwwwprww\x16\x17qw\x05wwwwwwwwwwW7wwwrw\x17wwwwws%74wwrw7wsssw7cwsrss45#\x13\x13q0wsGsSp47141Gwwwww\x12WwwwwwwwwwwW\x07\x07wqgwsv\x17wwwwwww77uwwtw7wwwvwcwsewwsWsGswww77777776ssV\x13C\x07\x17\x03Gsu0\x17\x13\x10\x17\x13\x16wwwwp\x12Wwwwwwwwwwwwwsu%7\x17\x17w\x17wwwwwwW7wuvwwsuwvwwwsW7Www4v7wswsssVsSssqss773\x16\x13\x13q\x177sSw05305\x07\x17wa\x01Wwwwwwwwwwwww77wSwwgrWwwwwwu7wtwvwsRwvwwwsCw7gw7wcqwsww7ww77757757sS5s\x13RSc\x13W!cS\x124\x11pww\x17\x17wwwwvwwwwwwwwwwwwwqasuwwwwww7wwwwsw7wwwvww7wRwswv\x175wwws7Ssssscrscrs3cs\x05%755'1s\x1745\x13rSgwwwwwu7wwwwwwwvsWwwwvwwWwwwwwu7wvwwvw5gwwww57qruwWrSwwwww7sw7777777777cs\x171\x12W73\x13C\x15!srq\x01\x05sWwwwu7wswwwwt7swswwsqwwwwwwucwwwwwsqwwwwww7sagwww6\x17wwwww7Sw7srssssssss77'5!\x12R\x1673cw51\x16\x16wwwwscwwwww7wswwWwwgRwwwwwwwsswwwwu7\x07wvwwg\x17qpwwwur47wwwwwSswss%7575757\x13sSsscw%\x05u5\x051q\x07\x05asw7sv\x17uwwswwesWwswwgswwwwwwwrwwwwgw7wwwwwwsv7www7r5wwwwwww7w7w7ssrscrs'6767773s3\x01aw\x16\x10qswwwcV\x17wssswwSswgwwgwqwwwwwwssw\x17wwwu7wgwgwwRwqvww7R\x17wwwwwwrScss7sw777777ssssssss\x17777\x07Cwww7%!w7w7wwVqswwwwwG47wwwwwwru'\x17wtwCvwwwwwwcu4wsw\x07CwwwwwwqcW7Ww7w77ssssss77777\x0704rV\x16RswCCaasws77w7777wwww777wwwwwww7\x077wgvsswwwwwwq'\x17'w6Wsswwwwwwq77sw77sswsssssssssssssww7sw77w77777w7wsswwwwwwwwwwwwwwwww7wwwwww7wwwwww77wwwww77wwwwww77wwwwww7\x00\x00\x00\x00\x00\x00\x00\x00\x00\x00\x01\x05\x00\x00\x00\x00\x00\x00\xa2\xad\x05\xfe"</t>
  </si>
  <si>
    <t>Produce</t>
  </si>
  <si>
    <t>Dried fruit and bean curd</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3'3s3ss73s\x17!wvVw\x144w!&amp;WwwvVwvwwwtpwwwwwwwwwwuwwuGWwwwwwwwww7wwwwwwwwwww7wwwwwwww\x10!6w\x00\x07w\x00\x0073s72373s7!sa7wvwsaw\x17rWwwgwwvwwwww\x17wwwwwwWwwwpwFuwwwwwwwwwwwwwwwwwwwwwwwswwwwwwwRA%vp`3's71sssr73ss07cG\x07wgVrs\x077gwwgwgwwwwwwwwwwwwwWwt\x04GWVwwwwwwwwwwwswwwwwwwwwwwwwwwwwwww\x12Rcv\x16733s73733s773ss\x13swVWwWGw'\x17Vwwgwgwwwwwwwwwwuwwp`p\x04ueGwwwwwwwwwwwwwwwwwwwwwwwwwwwwwwwwp\x10Cws7s72ss\x1773s#773su#cw'gwavw7CGwwwggwwwwwwwWwwwt\x05w\x10ew%wwwwwwwwwwww7wwwwwwwwwwwwwwwwwwwww0\x033s72s77#ss\x1773ssc755'WRwwu6swwGwwwwwwwwwwWwwwt\x04\x17wt\x06WFWwwwwwwwwwwwwwwswwswwwwwwwwwww7wwwwps7sw3s773'3sw7373ss1#7VVvutsswvwwwwwwwwwwuwt\x06TgFu\x00tuewwwwwwwwwwwwwwwwwwwwwwwwwwwwwwwwwww723373s3ss73237sw777sCswwvwtwssWwwwwwwWuwwu`eBWuwPGVVWwwwwwwwwwwwwwwwwwwwwwwwwswwwwwwwwwswsss'3w3737sss733rs7747\x07wwwaewswwwwwwwwww`GV\x04\x04wpd\x04euegwwwwwwwwwwwwwww7wwwwwwwwww7wwwwww337373s3ssv37773sv77ssssw\x07vwwwwwwwwwwwwwwp\x04RS@@GGR@CGV\x15'gwwwwwwwwwwwwwww7wwwwwwwwwwwswwwss3rs73r733ss7#s'3ss7777swqwwwwwwwwWwWuwt\x04\x04\x04dRVV\x17dW\x16Vtvq7Ggwwwwwwwwwwwwwwwwwwwww7wwwwwww73773q73r7773s77773ssssw7swwwwwwwwwwWwwq@BP\x04\x145a@D@gtGTu'v5\x17wwwwwwwwwwwwwwwwwwwwwwwswwwsw3rs3s7#s73s7'7sss7777773sw7swwwwwwwwwwwd$\x04\x04\x00@@@D\x00\x04Gw\x04wFV5&amp;rRGwwwwwwwwwwwwwwwwwswwwwwwwww777773s71s73s3s77776777w77swwwwwwwwWwwt\x14P@BA\x00\x00\x00\x00t@wwpGWGGRW57\x01wwwwwwwwwwwwwwwwwwwwwwwwwws33s3s73s63s7s7s73sssss3w77swwwwwwWwwp@g\x00\x00\x14\x10@\x00\x00\x07@\x06wut\x04ttwebG!gewwwwwwwwwwwwwwwwww7www7ww777673s63ssss3s3sg7777swsww7w7wwuwwww\x04tuvEe\x00\x00\x00\x04D\x00WvV7\x04etRwwRVs\x12\x04wwwwwwwwwwwwwwwwww7wwwww3s3ss'7373737'7'73sssw7sw77wwwwwwwww@RGGu4pP\x10\x05W\x00\x04wutGu\x00vTCGw%$gs\x00gwwwwwwwwwwwwww7wwwwwww76w7733ssw3sssssssssw3sw7wsw7wwwwwwp\x06D\x04$gWGDew`@wwF\x07DgtGed4$wqpws\x12Wwwwwwwwwwwwwwwwwwwwww3s33sss733r73ss777773w7ssswwwwWuwwt\x04pBPE\x04v@\x02G@\x04\x07wt\x05D\x00Ep@VTw\x07\x04vw@Fs\x02Vwwwwwwwwwwwwwwwwwswww77w772s677773sssss77sw7wwsswwwwwt\x00G@@@RFu\x00E@@@up@d\x00EBe\x04gGcscBVwsDs\x12\x10vwwwwwwwwwwwwwwwwww3333sss73s3s773s776sw77ssswwwwwww@\x04T\x04\x04\x04d\x14BD44@WvD\x04@@\x06\x04Vq@tEGu%cGGrV%c\x13\x07wwwwwwwwwwwwwwwww7w%!777sw777'7'7'73w3ssw7wswuuwwp\x00@a`@@V@D\x04t@ww@\x04\x00\x00D@@DFTVRugse&amp;sG5cF$0f7wwwwwwwwwwwwwww33sw!#S733ss33ssssw3w77sw77swwwt\x00B@GA\x044\x04\x04\x00GPwVt\x07@\x04\x14\x00\x00\x04\x04\x07peeGwgSq$vVtqe'\x13Vwwwwwwwwwwwwwww%!tpw73s7w37ww777737sw77swwwWwt\x00D\x14\x044\x14\x00Gp\x04\x00Gwte\x04u\x04\x07\x04\x00\x00@tuwDeeewvRS!&amp;\x16vSe$c\x15\x07gwwwwwwwwwwwwswsw4pr703ws33ssssww77wswswwws@\x00\x04dwQ\x00\x00\x04t\x00\x00Fwt\x16@t\x00\x05\x00\x00\x00\x07@GwqGBVvwwvV\x11cGtvw\x16rspWwwwwwwwwwwwtp\x165swuasS#Wwssssw3swssw7wswwt\x044\x00@A`\x10\x00\x01d\x00\x00WwpAWp\x04\x14\x00\x00\x00\x04\x04wwv\x04ueegwwwf\x170rG\x16w4 605wwwwwwwwwwswwCgRswg'\x1733sssw7w777wsw7wwt\x00\x00G\x00\x045\x11@\x00D@\x00w`tevw\x04\x00\x00\x00\x00\x00@wwwuPFTtvvvtwvS%rwVVWC\x07\x07'wwwwwwwww\x165rwt7Ww\x17wv7u67sssswwwswwwww\x00\x04\x04t\x16@P@\x00\x04\x00\x00Wt\x05@VPt@\x04\x00\x00\x04D$wvWe$GVRWgGgdgwC\x03Gecv4v2S\x16wwwwwwwwwC547wrRw57ecqswwwwsssww7wwp\x00\x00\x05\x07G\x14\x01\x10\x00\x00@\x07v\x14\x04$\x07V\x00w\x00@\x00@\x00Wuuu\x06W\x00eedwewwvwwwsrt\x07Gqd6s\x13Gwwwwwwrww7\x12Rwwtvwswww77sswwww7wwww\x00\x04\x04@GC@\x00\x04\x00\x04wTte\x14\x00\x05@V@\x04@\x00GwdwBPue\x06VVwvwvtvwww\x01'q`gwCFc0\x14wwwww54sww7\x13%7wqwwwwww7wsww7wwwwwp\x00\x00\x00@\x04\x00\x04@\x00Wpg\x04\x10\x00\x00V\x14\x04\x04\x00\x00Ew`S`Gt\x06@EdtvwdvVwgggv\x12\x16w\x00Cwq\x14cc4\x17gwww7wsswwww\x17wwwwwwwwwww7wwwwwwq\x00\x00@\x00@P@\x00GwtDA\x04\x00\x00@D\x00\x00\x00\x05vqEvTVS@GpGGCVwwgdvwGGwa\x006vFGg6RCr\x13gwsw37w7ww7wwwwwwwwwRTFDdwwwwww\x10\x00\x04@\x04w\x00\x04wC@\x00t\x10\x00\x04\x00@BPtwuD\x06u\x00\x00D\x00\x04wDt7'\x16gwwewvvwwsS\x12\x12qdqg7\x07$1wwswwwswww7wwwwvu`@@\x00\x00\x00\x00\x00evwwwv\x00\x00\x04\x00\x04\x00\x17tTt\x00\x01\x00\x00\x01@\x04\x04wwwst\x00w\x00\x00\x04\x04\x04w\x05gG4u7Vwvwwegwvtpq&amp;\x16gGGesC\x0637s7ssswww7wwu%\x00\x00\x00\x00\x00\x10\x05\x00@\x00@\x14www\x10\x00\x04\x00\x00Wt\x07`@D\x14\x00\x00\x07\x00\x00\x07wwAD@GP\x10\x00\x00\x00\x07wt\x04wG'ag4wggVudgggrQ!44qrtvswwww7wwswwwwe\x00\x00@P\x07%eerW\x14\x14\x00@\x04Swp\x00\x00Dqee`E\x00@\x10\x00\x00\x04\x04\x00Wwu\x06@\x05q\x05\x00\x00\x00DwupGvwV\x16sV6VwgggwtvwvsCs&amp;gGsVs7v\x17wwwwwwwu\x00\x04\x00\x07\x07uwwwWvwwu%\x00\x04\x05w\x00\x00\x00Gt\x04\x14\x06G\x07\x00\x00\x00p\x00@dww@\x04\x02G\x10P\x00\x04\x07ww\x04\x00wVwg\x16cW\x07GwvvwwGGwtv\x16\x17\x13cFeww7sswwwwwu\x00\x00\x02WwuwGWweuegWwwA`\x05p\x00\x00\x04p@@A@@P\x00\x00D\x00\x05\x07Dw\x14\x00D\x04\x11\x00\x00\x00wwD\x00\x0477vVut624'qegfvvegggaa756v\x17wwwwwwwq@\x00\x07wvVVWww5wvTuduwwA@G\x00\x00\x00@B@t\x04@\x00\x00\x04\x00\x04wD\x05ged\x00A\x00\x00\x00\x07u@\x00\x00sww\x17wvweecS\x07vtwwgVwwgwvS\x03C7swwwwwww\x04\x00\x07wGGwWwupV\x17SWd\x07WgWwp\x10@\x00\x00\x04\x04\x04G4\x00P\x00@\x04G@@\x06WP@\x04q\x00\x00\x04u\x04\x00\x00wwwww\x07\x07VVSa`v\x03CgGwfwWGgwvw3wwwwwwwwt\x00\x00twt\x14WpwS\x11\x11\x0557WDeEgwWe\x00\x00\x00\x00P@\x04w@@\x04\x04\x03@t\x16\x14@gP@\x04@@ut@\x00\x05wwwwwwv7'egwat6\x13qgwggvWggFGwwwwwwww\x00\x00wwDwdRWu%40\x10\x10Pqt\x16PWWwwtP\x00\x00@@\x04@@@\x00\x00De@e`\x04V@\x04\x00\x00wt\x00\x00\x00gfVwgwwugSwC`vrSe'\x16\x05gvwgVwwvwwwwwwwp\x00\x17uCGDSEwW\x11Q\x15\x01A\x00\x16Vegeeeww\x00\x00\x00\x04\x00@\x04\x00\x00G@GP\x00@\x04P\x00G@\x04ut\x00\x00\x00TtPd\x04\x06\x04egwgCwWG\x07gRG'74gwwgwwgwwwwwwq\x00EwVt@Eewu1Wsp\x12\x11@\x01WWWWWWwwu\x00\x00\x00D\x00\x00\x07Wt\x04q\x04\x00\x00R@\x047wWC@\x00\x07GfFFGdtF@B@ww@csFT6sCBCqGgvVfVwwwwwwt\x007v\x05FV\x16\x16WwWqwSQR\x10\x147wwwwwVWwt\x00\x00\x00D\x05\x04ts@D\x00\x00\x00D\x16\x04Gae\x04\x00\x00DttugVVGefTd\x04FwpCs'ettw42sqgewgwwwwww\x00\x05w\x05d\x04\x04uwuw5wUq55\x10\x01Wwwwwwwuww\x10\x00\x00\x00wt\x07Da\x00\x00\x00\x00\x07D\x00wT\x04\x00\x00VvvVgFdgdtVdtB@dw`50rvgegGacCrwwwwwwwt\x00\x17ttugWtuwww40\x01A\x16\x17\x10wwwwwwwwgWt\x00\x00\x04GP`P\x14\x10\x00\x00\x00p@GP@@\x00GtttedwGVVfgGFtd\x04durs\x07\x13RV56\x17%6\x17Gwwwwww\x10\x04w\x07GGuw\x17wwwSQ\x11q\x13\x10Q\x05wwu5wW7uuww\x00\x00\x00\x04t\x05`@\x00\x00\x00GTpu\x04\x00\x00\x05gGggwwvwgguttgFTd\x00\x06d53%#rVevVpr00wwwww\x00\x07wuwqw\x17qwwwu\x07\x10\x10\x14\x11\x07\x12wwww\x17wwwwwWt\x00\x00\x00w\x04\x07\x10\x00\x00\x04\x14`G@@\x00\x04gwwwwvvwwwwgggttfVF@Gf73p0qrVag\x17Ggwwwwt\x00wtwWw\x17au5wwq\x10uS\x13\x05\x10Uwuququwwwwww\x00\x00\x00EpDa@P@@W\x14@\x00\x00wwvwgvwwvwgwwwvvvVedt\x04\x05as3s\x03\x07!vTg%6wwwwp\x01wWww\x17u57www\x1051!P\x11\x01'wW77\x07SQwueuwt\x00\x00\x07D\x00\x04\x00`@w@@\x00\x00wwwwwwwwwwwwgvvwwwvVed`Dd'773r\x161'4Wewwww\x00Guwqqw\x17wuwww\x01QW\x151\x03\x00WwwuASSGuwwwwp\x00\x00\x04p\x00@\x04\x04wT\x04\x00\x00wwwvwwwwwuwwwwwwwgggvVed`\x04ps3733\x12RRrVwwwu\x00\x07vuww5qusWwq\x1001q\x05\x14\x10\x07uw\x1715eqqwuwWw\x00\x00\x00\x04\x00@@Ww@\x00\x00\x07wwwwwvvvFfVttwgwwwwwgefVF@F773qss3!%'wwww\x00wuwu5pwsWqwv\x15\x11C\x07\x13\x01!\x02wwuSC\x17wV5sGuwT\x00\x00\x04p@\x07wT\x00\x00\x07wwwwwed\x04@T\x16AG\x07@t`egwgwvVee`D`sp367773\x03wuwp\x00wWwSw\x17\x17WsV\x17u0\x16\x11QqSQ\x05u5w5\x15ww\x11Wtuwwp\x15\x00\x00@Ww@\x00\x00\x07wwwwv@\x04Au7w\x11\x13sQ\x17\x01EB\x06Fwvwe\x06td\x00E#7733#373wwwP\x04wwwwPuwsuq\x15s\x11q\x11!C\x11\x11\x07wwqP7w\x17\x07wuwuwpGp\x00\x00DT\x00\x00\x07wwwwd\x00Ag7wwq\x055u\x13\x05\x15s5P\x10Dgwvd\x06VT\x06cs373SsS7wpwp\x07wWW\x175quuwwq\x05a\x11qS\x15pp\x17qqW5wSG\x17WGqgww\x00w\x00\x00\x00\x00\x00\x00wwwwd\x00\x0555w7w11\x173\x15\x12\x17\x17S7W\x10\x04\x06wwF\x06d\x00G3rSc3#63wPwP\x07wwwup\x17rSWwwqW\x14\x12\x15!u\x00\x00ww5wwA5u5twWuwPWp\x00\x00\x00\x00wwwwt\x01Aqqsuwwq\x12\x17S\x12\x15%s5\x131w\x11@Gvuadd\x04\x073373s3swpw\x00\x07wWwS\x17qQusWwws\x13\x15\x13\x150\x01\x10uwwww7w0wwuwWw`\x07w\x00\x00\x00Wwww`@ws\x13\x16\x17sw7\x13\x11\x135\x11Q\x171S\x05\x17\x13w\x10\x04'vtgD\x04c77373s3wPw\x00WwwqpW\x057V5wwwqAqpwP\x10\x00\x17uww\x17\x15qWWWVwwwPWwp\x00\x07wwwd\x055w\x11Qq57wu0\x107q\x01!sQ11151w0\x04gv@g@Css1c5#7w\x00w\x00\x07uwWq1qaqWwuwW\x17\x07\x17Sp\x11\x10\x01wwwusWwwwwWWwp\x07ww4wwwwA%7\x17s\x12\x13SW7s1\x11\x13\x111SS1\x15\x11\x05\x01\x175w\x10\x00wwD`D32w7373w\x00w\x00GwWwWP\x17W\x17wqSSuquu5\x01\x07\x01\x00WwuwW%w\x17wWwwWw\x05wwGwwwD\x05\x13Ssq\x11q13Sw\x11!\x171\x1105q11\x13\x17\x1577sp\x04vpe\x04Cs33s3sw\x00w\x00\x07twusSW5wwQ!QCw\x177P5\x10\x10\x01wwwwwWtuwwwuwu\x07wwwwwt\x07\x13q%us\x03\x11CQ711\x11\x03S\x01\x11S1\x01\x10\x11P7\x17\x1155\x00gvD$\x07777'73w\x00w\x00Gwwwu5wWwu1Q\x015uwu5u\x07\x107wwwwwsSRuwWwwpGwvwwvAq7\x1553q\x11\x13\x13\x03S\x17\x13\x0111\x13C7\x111501qp\x17\x11wp\x00vv@C3r3327w\x00w\x00\x07quuwwwwws\x01\x004\x13\x17wwws\x10\x11WwwwwwWPASwwuww\x05wuwwu\x177\x11\x13Sw71%1q43\x11\x10\x15\x13\x11\x11Qq\x11\x11\x11SS\x111SswP\x07td\x06s7\x177\x173w\x00w\x10\x07wwwwwwwwu\x17\x11\x01\x04\x157wWWQwvWCWwww54twwwwu\x16wwwwD5sqp1\x11\x17\x17\x111\x11\x11\x0511\x03q!01110\x12\x171\x11\x105w77\x00gt@\x173s33sw\x00w@\x07wWwuswwwq1\x00\x10\x11 Wwwwww\x01qqSGwwAAquwwWv\x05wwwt\x1775\x12\x11Sss11\x01!\x10\x13\x16\x117S\x11\x11Q\x11\x10\x11qs\x100\x17s1uw\x10Gg\x04cs7673w\x10w\x10\x04www\x17uu7wP\x10\x01\x00P\x15wwwwwt\x17P\x154\x15wu5\x07GwwwwqWwwwA55sq\x13\x13\x11\x01\x17\x11\x13\x11!\x11\x11\x13SsQ\x03\x13CS\x13\x13\x11\x11\x11s\x11SSwq\x06vD\x133c3s'w@wp\x00wWWSwwww\x17\x10\x10\x011\x01\x05wwww\x01ww\x01\x01\x00\x15sRP\x157Wuwt\x07wwsAqs7\x13\x14\x10S\x17\x1051s\x13\x13A57\x17s\x11\x01\x13q551!\x03\x17\x13\x0157w\x10wbCs7\x1773w\x10wt\x00\x17wwu\x07SWwqq\x00\x10u1q7wuwWwu4\x03\x11\x02Wu4\x07WwwwuGwwT11\x17Sq\x13\x13\x11\x111\x13\x13Wqq1\x03\x177wq1q7sw\x11\x11\x171\x110\x13Swp\x06t\x047333swpws\x00\x07uw\x17qwww\x11\x10\x10\x051P\x14Wwwu7wS\x01\x11@\x057SA\x10wwuwt\x17wwCSSq7\x171\x11\x12\x10\x111\x0173\x11\x11\x11sW71q7C\x15q1\x10q\x111\x155%7w\x00vC3ssc3wtwu\x00\x07wwW\x15%ww\x17\x01\x01\x175\x03\x177wwswq\x01Sp\x13\x00u5\x15%wuww\x11wwp1\x13\x17\x13ss\x11\x03\x01\x13\x13\x157s\x151051sS\x12\x10q1s7\x10\x13\x110\x11\x13\x13\x17WwPv\x077273swsww\x10\x00w\x157w\x11wwqp\x055\x10\x15\x01Wwwutq\x054\x11A\x10\x17spSWvWwdwwT\x175!5053\x11\x11\x01\x10\x13\x11\x173\x11\x11\x017715\x13\x13S\x11Ww\x171\x13\x12\x13Aswwp\x06R3sss7wuwwp\x00\x07wWWV\x17wwq\x01S\x10\x00P5sWv\x17\x10qq\x017\x00euqewwwwQwwaq153\x17\x13S1111\x10sqq!11\x03S5\x12\x155517ww\x12\x11\x11Q5wwwwRe#3373wwwwp\x00\x04ucw7WWw\x17S\x01\x00\x101SuwQ\x10S\x17\x17\x16\x15\x17ssWswuwu\x07ww\x055515111\x13\x17q\x11q\x11711\x11\x1157\x13\x11\x12\x13\x13\x07wwwq\x13\x057s5577\x00p5\x07\x173swwwww\x00\x00S\x04sQqwqGq\x01\x05\x00\x145\x04q75\x17AA\x01\x17wuusuu\x17wRWwpSs\x13\x13\x12\x111!5w\x11\x03\x10Sq\x151\x12\x13\x1310\x117\x1755111\x13\x10\x13S\x11Q1uw\x14gB32\x163wwwwwp\x00\x04\x00Ew\x01wC\x10S\x10\x11\x10\x11\x16\x10wPS\x01\x10\x10\x145wwwuwvwwt\x17wT7\x17\x13Qq\x13\x13\x11\x03wq\x11\x13\x01\x173\x13\x11\x11\x01q\x11\x12\x111s11\x10\x13\x11\x17w1q1C\x17\x17q\x067BG12wwwwwu\x00\x00@\x00St\x17\x10\x10\x05q\x00\x01\x07\x15@G5%5q\x00\x01wawWwWuwwQwwp\x13sq3\x131\x111\x17\x1770\x11\x13\x11S\x11111s\x13\x11ss\x11\x11\x111\x10\x10\x17q\x13\x11\x07\x157u7\x01Cw4 awwwwww\x00\x00\x04\x00\x07SPA\x10w\x10\x1155a1wQ\x05\x00\x12\x17wW\x17WwWvWwu\x07ww\x01q53\x111\x101\x11ssq\x11\x13\x10\x13\x11\x07q\x10\x17w\x10\x175110\x11\x011\x13w\x13Q\x03Q5\x177w\x06sCCV\x16wwwwwwp\x00\x04\x00\x04wS\x11eqpwt\x10\x11\x04wwu5uwuwq\x07wwUwwd\x17ww\x07\x17\x13CS\x11\x13\x10\x135570\x10\x111\x10Sq3w557S\x11\x10\x110\x13\x115qq15\x13RwWw\x0044sacwwwwWww\x00\x00\x05\x00\x06\x17W\x17wWwQuwQ\x17wwwwwwpWu5vwwuQwwt\x13\x13S\x13\x16\x131q513S\x13\x11\x01\x01\x017751s7w1\x1111S\x11pws\x11\x05\x13q5\x177wPcc\x06\x16\x17wwwsrwwt\x00\x06\x10\x00BVU7wwp\x17wvWwwwwwwW\x055wUwup\x07wwu%q1S\x13\x151\x13\x13RQ511\x10\x10\x1575ss\x17\x13Sq0\x11\x1353\x17ww51qusWwwt\x17\x165c`wwwwwSgs\x00\x00W\x00\x04Aeuww\x17wwq\x04wwwwWtwwptwwV\x05wwwpS1q1q3\x111\x13\x111p\x17\x1011\x12SS15115w\x115'\x13\x155\x17SS\x1773\x177wwp'sR4\x16wswWwwqwP\x00\x00u\x00\x04GSw\x14\x17wWP@wwWWwWuSWWwqaSwwwCq\x17\x12S\x13\x11\x03\x12\x10\x13S\x110\x17\x12Q577\x17\x13\x13Q\x17s\x13\x13\x11\x01\x12\x1117ssQ\x11SWWwqw7sSsww3wwwww7\x00\x00\x00w\x10\x04FWSPwp\x14$\x07wsqu5stqwwtPwwwwtw11\x11151\x11\x11q01\x111\x110\x11sq3S\x110\x12W\x01\x111\x13\x11\x11\x10\x15wq\x13\x12\x11\x03\x13wp\x03s337wWw477wwwq@\x00\x05w0\x00BW\x11Su\x00TFWuw\x17pT\x11wwp@\x17wwwwPw\x17\x13\x13\x17\x13\x13\x13\x01\x13\x11S\x01\x13\x11\x11\x0357\x13\x13q\x13\x111q1\x13\x10\x11!53w\x13\x01\x11\x13\x11\x14\x17wC7wrs3w3sqgwvww0\x00\x00\x05u5\x01C\x045\x10\x05$5CGtt\x07\x17wwt\x04\x17wwwwwpq\x13\x151\x0111\x01\x134\x13\x11\x13\x01\x03\x10\x17\x17141\x13\x11\x13\x13\x13Q!17\x13SW\x13\x11\x11\x010\x17\x01\x13P\x13ss77w4w777\x17wuww@\x00\x00\x07wu5\x01\x10\x00FDDdDPQuwwP@CWwwwww\x07q53\x17\x13\x01\x13\x13S\x111\x13\x01\x13\x11\x01ss\x173\x110\x10555351q5731\x11%3Q\x11\x13Wq'2ss33s3rssrSsgwsP\x00\x00\x04www51QAaSSwwww\x04\x04\x00\x17wswwwwp\x17\x13\x15!151\x1151\x12\x111\x01\x011s\x171\x11\x13\x13\x13\x17ss51q5\x13\x17u\x11!\x13Q77q1t\x00q47sw7w77777\x075sWsp\x00\x00\x00@Www7wwwwwwt@@\x00WwwwwwwwV\x13515\x17\x13\x13\x13\x13\x13\x111\x111\x10\x17uqsq1\x11\x11ww\x17\x13S\x13\x13\x15wsq\x13S5\x11SWww\x12\x163rW3r3sssss3r5'7wp\x00\x00\x00\x00@VWWWGD@@\x00\x00\x01swwwwwwwwpW\x111S3SSP\x17sS\x101\x111wW3\x13\x13\x13\x10\x17w1\x13\x111qasww\x13Q1\x0110swp\x07cF\x052w77sssssw7s7%7\x17w\x00\x00\x00\x00\x00\x00\x00\x00\x00\x00\x00\x00\x00Vwwwwwwwwwwps\x17\x051Q\x13\x13\x13Ww1\x13\x10S\x11Wsq1\x12\x10\x13ws\x111\x03\x11\x11wwu11\x13\x11\x13\x11\x155wpw5a6%3ss777773s7ssscqw5!\x00\x00\x00\x00\x00\x00\x04\x10twwwww7SwwwwwpG\x11\x13\x1361q\x117555\x131\x13\x03uwS\x11\x13\x17757\x13\x111!\x15ww\x13\x111\x13\x11\x12\x10\x17wPag7CV7s7773sss73ssssrwwwwppq477wwwwwwwwwsw%www\x07s\x11A\x11\x11\x13\x01ww3\x10\x11\x17\x01\x17\x13\x11w7WwS\x13\x13q1\x13\x110\x17sqq\x16\x115\x11\x11\x01w`rRRv7s7sssw72sss777773\x07wwww7g\x17wvwwwwwwwwwwwswu\x07w\x13\x13S\x13\x11\x13WsQq7\x111C515wwq1\x05\x11\x1151\x13\x01\x05w\x13\x13\x11\x13S50\x17w\x175%'RR773sss77677w77777s\x07wwwwwvSsswwwwwwwwwwwsw\x04wq1\x111\x01177\x13\x01\x10\x13\x113S\x10\x17q3w\x11\x13\x12\x13s11\x11\x13w5577wQ\x11\x17qGww5!ass77'3ss3sc373sss7spwugwwwwwSuwwwwgwwwwww0wsS0\x151\x17\x11q1\x13\x171\x13\x1711\x11\x03Q\x1051\x11\x11\x01wS\x13\x01Ww75517www\x07wwww73ssssw77s77w'sssws7747sGswgWwswwvwwwwwwwwqGW511\x17\x11!\x17\x17\x11\x11\x13\x01sSS1111\x13S\x13\x111\x03sq\x10ww73\x13\x11\x01wwtwwwwww777773rs73s3s77737sssp4stwwvwwsGwwwvwwwwwt3sS\x17\x1311\x1111\x03\x13\x11\x175s1\x11\x11\x13\x11\x111q1\x10\x13S\x13\x13wsS\x110\x01\x15wwPwwwwwwssss77sssw3w7s777s3w77s3C0swwwww77wwwwvwvw\x05q1q5\x11\x10\x10\x17\x13\x11\x10\x173s3\x1710q\x13\x01\x071q\x13\x11\x1757wq1\x13\x01\x11!wu'wwwwww773sss73s#73s7sss7w3ss77775#Rwwwwwwwwgwwwwp7S\x13\x1011\x10!q111w\x17\x171\x11\x1171\x11\x11S\x13\x11\x12\x11wuw3\x13\x1571\x17wvWwwwwwwsss737sw7sssw3s7737ssw3ssssw747wwwswwwwwwwu\x01551\x11\x10\x11\x13qq\x11w73q71\x07\x1751\x03qq1\x11\x10\x17\x13\x17S\x101ww\x11wpwwwwwww3s63ws33s7773w63sv3773ss73s3sssCVwwwu7wwvwv\x07\x13\x13\x111\x01\x03Q\x13\x13sqqq3\x11\x13S7\x13\x10\x11w1q1\x13\x13\x11\x111\x13\x17u1ww\x07wwwwwwws717#3ww3sscw3sw737ssw'3s77w777ssWuwww47wvw\x10w\x17\x17\x111505\x13SS\x13\x175311w\x13\x117Ww\x17\x1751R\x13\x011W7wwqwwwwwwww63cc\x167\x123w7773w73sss'73s67sc3sss777'6wwwsswwt\x07sqsSs\x17\x13\x101151\x13SSq1w\x13Q%wqqsS\x11\x11\x10\x137wwwtwwwwwwww17w\x17acss73ssw3ss77777s7s3s7sssw77ssSsgwwwqvw`u5\x07551\x111\x07\x17\x11\x17\x10517\x13\x17w7\x13Ws\x13Sq51\x11\x05wwww\x07wwwwwwwwccswwu%'1g773s77c3sss7s7s7s7773ss3ssqqwwgvqs\x10\x07SSSsS\x17\x11\x13\x13\x131\x11\x13\x17\x111\x13SS\x15\x12S\x11\x11\x07\x13\x111\x13wwwewwwwwwwwww\x17tv7swug3\x17777ss3g73sw3s3s3w77'srwssssaauwwwt\x00q\x15511!\x10q55\x110\x10s\x13\x12\x17w1S\x055\x100\x11sS\x115www\x17wwwwwwwwwsw7\x13CGwssVq3ss7773s773w7'3w3sss77377'77767wvwp\x07sSSS\x13\x13\x17\x13\x12S\x13\x11\x177\x11\x117S\x111\x13q\x11\x00\x171q\x01wwtwwwwwwwwwwtvwwsrRwwsvu47\x13sss7rsw3sss7'77777w7'777ssu'5cw@w\x13\x1151\x111q11\x11\x01\x01s10w7qSA5\x13\x10\x01q1\x13ww\x07wwwwwwwwww7\x13sssw7\x16w7sRs2r7773773w7763sssssS3ss773773sC4w0\x07w\x13\x13\x13\x05555\x13S\x11\x1751\x01\x17w\x17\x011S1\x10\x16\x17\x13WwTwwwwwwwwwwwwwpssswssGwwue7C\x03ssssw3w777777773w3ssswssw3ss0u\x00Gw\x11\x11\x13\x011111\x133S\x13\x11wqs\x17\x157\x11\x01\x01wwwT\x03W6wwwwwwwwwsssvwWww7sGrw7G7t45773w3ssssscss73W7773773w3773s\x00ww5557\x11\x17\x13\x10W7\x11\x117w51\x12\x15q\x10\x07wwsCv4swwwwwwwwwps47\x03277sssu'w7g7w'\x03#S3w77777776ss7773w3ss3wssssp\x00gs\x13\x11\x1150\x11\x13\x17\x13q0\x11wsSQ7s\x11\x01ww\x04WCcCCawwwwwwwsvwwwGSswwwsqaawwswwW'73s773ssss763scs#s77s3\x177777\x12\x147S\x13S\x13\x111ue5\x13\x11\x17qw1\x13WwSwp\x00cvwWww\x16%'swwww47qew7'aqcsww7746tw7rRR\x173ssw7777ssss3ssscs#scs'3'7\x00\x045q1\x11\x13\x157w1!\x017wu55wwwU\x04u56\x17ggw'\x164444wwwww7\x07Gqw'77777wsq7\x07Gwwwpr753ssss777773w3s3w7373sss70\x00\x07WwuwWuu\x115wwwwwwvt\x02GgwapsugVtwv\x16s&amp;\x17qewwspwwwtwCGsswwsssCw7wuars7777ssssss3s7s3ssss737777\x00\x05\x05wwwwwuwwwwwww\x01\x07Gwvwvwe'\x16qgcGwGprw7wwww44t7777%6\x1773wswptscw%%!css777777773773s73sss73s7\x12@D\x16uwwwwwwsV\x14\x04VvwvvvwvwwcCCTw`vWewwwwwwwsswwwwwsswwsww7swwwwww73ssssssssssss73s7373s73s731aCEettueeaacwwvwwwgwvwwvwcrWwvwww\x00\x00\x00\x00\x00\x00\x00\x00\x00\x00\x01\x05\x00\x00\x00\x00\x00\x00\x92\xad\x05\xfe"</t>
  </si>
  <si>
    <t>Seafood</t>
  </si>
  <si>
    <t>Seaweed and fish</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1!!\x00\x12\x12\x100\x12\x10\x11 Q\x12\x13\x00\x10\x03\x03\x10\x00\x00\x00\x00\x00\x10\x01 \x10\x00\x03\x144\x13\x01'\x12P\x03\x03a1aq\x12\x16\x17\x07\x12\x163RR\x12CA\x01a!@\x100\x00\x00\x00\x01\x00\x00\x10\x00\x00\x01\x00\x00\x00\x00\x00\x00\x01\x00\x00\x00\x00\x00\x00\x00\x00\x10\x01\x02\x12\x00\x05!!C\x01%%\x00 p\x01\x100\x10\x17p\x00\x00\x00\x00\x00\x01\x00\x12\x00\x07\x041\x03\x05!\x12S\x06\x17\x114046\x17\x06C\x12SQC\x17\x17\x045#B\x10R\x13`\x01\x00 \x10\x02\x01\x00 \x00\x01\x02\x01\x00\x01\x00\x00\x00\x00\x00\x00\x01\x00\x00\x00!1\x03\x16\x11A\x04\x03\x10P0p\x1004\x01\x03R\x03\x000s\x00\x00\x00\x00\x00\x01\x00!\x01\x00\x001\x07\x140\x16\x17q@prSSSqsAu%467acCR\x155%%$\x11p\x00\x00\x00!\x00\x00\x01\x00\x00\x01\x00\x00\x00\x00\x00\x00\x00\x01\x00\x10\x000\x00\x10\x01\x14!\x10! \x13C\x03\x01\x03C\x01\x001!!\x01\x03\x01q\x00\x00\x00\x00\x01\x02\x00\x10\x00\x10\x07\x00p!1aa0'\x175447\x1746sw7\x17\x17\x175%%v\x16\x13qq6\x00\x00\x10\x01\x04\x00!\x00\x00p\x00\x00\x00\x00\x00\x00\x00\x01\x00\x00 \x00\x00\x10\x03\x16!\x12\x03\x10BP\x100\x16\x10\x11%\x06\x16\x14\x12\x12\x01Cv\x00\x00\x00\x00\x00\x01\x03\x000\x04\x10\x13\x13SC\x13\x17u\x00qssSWsSG\x17SSwwqt\x07\x13\x01!e\x16\x16Qp\x07\x06\x00\x03\x01\x00\x00\x00\x00\x10\x00\x00\x00\x00\x00\x00\x00\x00\x00\x10\x00\x00\x00\x14!\x12Q\x00q\x00!!\x07\x01#\x06\x12\x10\x0104\x100\x13q\x00\x00\x00\x00\x00\x00\x00\x10\x01\x00a$%!4417Cwu777ww\x07swu7Sw7\x04wwu2sS'\x12@\x10\x10\x00\x00\x00\x10\x00\x00 \x01\x00\x10\x00\x00\x00\x00\x00\x00\x00\x00\x10\x00!\x12001\x12\x04\x13R\x10\x12\x14\x13\x01\x06\x12\x10q!\x107P\x00\x00\x00\x01\x00\x01\x00 \x10 CQ3SCqwp7SswSSwsGww7w7Suc\x01\x01\x03G\x164qd\x12R\x02\x10\x12\x10 \x00\x10\x01\x00\x00\x00\x00\x00\x00\x10\x00\x00\x00\x00\x00\x00\x12Q\x01C\x04 A \x01a%\x010\x16\x00\x14\x13\x00\x12Cw \x00\x00\x00\x00\x01 \x01\x01 T06\x1457\x177\x17G7ww7ww4wwwwwwwV5wwwqw\x17\x16\x10%!A\x06\x00\x00\x00\x00\x00\x00\x00\x00\x00\x00\x00\x00\x00\x00\x00\x00\x10!\x0100001\x10\x06\x17\x12\x12\x13\x03\x05!\x01!4\x13\x011w\x10\x00\x00\x00\x00\x00\x00\x12\x00\x10\x02SQsCSwwpwwwwwwwuwwwwu\x06\x02\x00@\x00\x00\x00\x16\x12CqgRR\x16\x10\x10A\x00\x02\x01\x00\x00\x00\x00\x00\x00\x00\x00\x00\x10\x00\x00\x00\x00\x01C\x16\x10\x02S\x00\x01%\x05\x0000\x12\x04\x12\x03\x004\x13w\x00\x00\x00\x00\x03\x00\x10\x01!\x03@p6\x13su7w7wwwwwwwgg%%\x00BADt p@F\x00A\x00@\x04550p! \x00@\x00\x000\x01\x00\x00\x01\x00\x00\x00\x00\x00!\x00\x00001\x03Q CR\x12\x12\x17\x05\x03AB\x01P5\x037w\x00\x00\x00\x01\x00\x01\x02\x10\x100\x07\x17\x13u5swwtwwwwwwRpTdFF\x04vf@DdddF\x06F\x07\x04\x02CG\x12P\x01\x00\x00\x10\x03\x00\x00\x00\x00\x00\x00\x00\x01\x00\x00\x10\x000\x16\x10\x00!\x02\x10\x01!A0\x1000\x12\x00\x13\x02\x107Wp\x00\x00\x00\x12\x01\x00\x10\x12\x16\x10esusswwwwwwww@@dDfVv\x00@d\x00\x04\x00\x06\x00\x00\x00GgFBD\x00!%4\x12\x040\x00\x00\x00\x00\x00\x00\x00\x00\x00\x00\x00\x00\x000\x001\x03\x13R\x17\x05$\x12\x12\x01c\x10\x16\x10\x03P1CS7p\x00\x00\x14\x01\x000!a\x014\x175swwwwwwwtt\x04\x04dt`@`@\x04 @\x00F \x04\x00\x00\x00\x04@$\x04gP@@\x02P\x00\x00\x00\x00\x00\x10\x00\x00\x00\x00\x00\x00\x00\x03\x00\x00\x00\x00!\x00\x10\x01 \x02\x141a\x10p\x100@!C\x03\x17wp\x00\x00! \x10\x01\x01\x07\x16\x13Gsw7wwwww'\x00\x06\x06ggd\x00\x00\x00\x04pGd\x00\x00DFDd\x00\x02\x04\x00\x00Fdd\x04\x00 \x04\x12\x00\x01 \x00\x00\x00\x00\x00\x00\x00\x00\x00\x01\x01\x00\x13R1!1\x10A1\x01\x12S\x03\x03\x04!\x12\x03Ssw\x00\x00\x00\x10\x10 \x1041!pw7wwwwwv\x00DFd@@@\x07\x04\x16\x00\x00\x00u\x00\x00\x00\x00\x00\x00\x00\x00\x04d\x00V\x00\x00\x04gD\x00B\x00\x00\x10\x01\x00\x00\x00\x00\x00\x00\x10\x00\x00\x00 \x00\x00\x10\x00RP`\x12\x040a \x11a\x00\x15!q57w\x00\x00\x05 \x00\x11!\x01\x10qswwwwww@@Ggg@\x00\x00 d\x00d\x04%gR\x00\x00\x00\x00\x00\x00\x00\x06@\x00\x04d@\x00\x00Fvt\x00\x10\x10\x00\x00\x00\x00\x00\x00\x00\x00\x00\x01 \x10\x10\x041!1!!\x12A1\x03\x12\x15 \x12\x16\x02Q%7\x17p\x00\x00$\x01! \x16\x16754wwwww\x04dgd@\x00\x07\x00\x00G@@\x07www\x00\x00\x00\x00\x00\x00\x00\x00\x00\x07tv\x00gF@\x00\x04Ft\x00\x02\x00\x00\x00\x00\x00\x00\x00\x00\x00\x00\x10\x02\x00\x00\x00R\x00\x12\x12\x10\x06\x03\x00\x11!\x12\x01\x00p!1swp\x00\x03\x07\x00\x10\x12\x13\x11qsSwwwRDvwv\x00\x06pF@@\x06s\x031ww\x16\x10\x101\x00\x00\x00\x00\x00\x00\x04wwp@@\x00\x00\x00\x04Fd\x01A!\x00\x00\x00\x00\x10\x01\x00\x00\x00\x10\x04!1!\x13\x04\x17\x06\x01\x14\x13pR\x051!\x015\x07\x1770\x00\x10@0\x12\x0547\x17\x174wwDFvF\x04 \x00\x04d\x00d!\x17\x151Sq3\x13\x13\x13\x1310\x10\x00\x00\x00\x00wp\x00\x00\x00g@\x00\x00g@\x00\x02\x00\x00\x00\x00\x00\x00\x00\x00\x00\x03\x00A\x00\x00\x12$\x110\x00\x13!0\x01!\x13\x04\x04\x03C3qq\x00\x00\x06\x03\x01a\x13\x13qswWudwg@\x00G@\x04p\x00\x07\x03Aq3\x113\x13q11\x13S\x13\x131\x00\x00\x00\x00\x16\x00\x00\x00\x00\x00\x00\x06PFt`\x01\x00\x00@\x00\x00\x00\x00\x00\x01\x00\x00\x02\x00\x13\x04\x13\x02\x11$0R\x07\x12\x16\x103\x00q5567\x00\x011C\x03\x144577\x177gGfvP\x00B\x04v\x00\x00eq37\x113\x011\x13\x173s3ss\x13\x11\x00\x10\x00\x01\x00\x00\x00\x00\x00\x00\x00d\x00FT\x00\x00\x00 \x00\x10\x00\x00\x02\x00\x10\x00\x10\x10$\x11\x010a\x10C\x11\x1051%\x010\x02SsQq\x00\x00\x16\x14\x103\x13SSSwtvd\x00@g`t\x00@GwR\x11\x11\x111\x0153\x133w773733\x01\x01\x13\x00\x11\x01\x00\x00\x00\x00\x00\x00\x00\x00f \x10\x00\x00\x00\x00\x01\x00\x01\x00 \x00 \x00\x13\x020Q\x12\x001a!!\x02S4\x0453Ssp\x00\x13pa7\x15577wvFw\x00\x07\x02DF`\x00\x00wv\x01\x03\x13\x12\x12\x13371\x17ssswqs\x10110\x13\x02\x13\x01\x10\x00\x00\x00\x00\x00\x04v@\x00`\x10\x00\x00\x00\x00\x10\x01\x00@\x01\x00\x010\x01!!aB\x12SPq0\x01\x02S57\x17\x00\x007\x03\x171sswwvwwd\x00Ft\x00\x00G\x05'wp\x12\x11!\x011sRq\x003w31w0\x013\x13q\x01\x10\x11\x10\x13\x01\x110\x00\x00\x00\x06w@\x00\x00\x00\x10\x00\x00\x00 \x12\x00\x12\x10 0Q\x16\x12P\x005\x12\x103\x01\x07\x12A7\x175'\x00\x07\x13TsW7wwwwFF@\x00\x00d`\x00\x06www0\x111\x11 111\x13\x00\x017w71r\x10\x10s\x13\x100\x12\x13\x0110\x11 \x00\x00\x00Ft\x00@\x00\x00\x00\x00\x00\x10\x00\x00\x00\x00\x10\x01!0\x101%\x02\x15!A6\x101\x06\x11qsS\x10\x01s7\x177wwwvv@\x00\x00\x07P\x00\x00\x00Wwwv\x10\x13\x131\x113ss71\x00\x03wsw1rq710\x111\x011\x03\x12\x11\x11\x00\x00\x00\x04F\x00\x00\x00 \x01\x00\x00\x03\x00B\x10\x00\x00\x16\x12\x1010@q!\x12\x13\x01%\x07\x01ssap\x007\x17Swwwwwgg\x00\x06td`\x00\x07sssw0\x011773w0\x01qp\x00\x003ws7!\x03s\x10\x13\x12\x13\x13\x12\x13\x01010\x00\x00\x00g@\x00\x00\x10\x00\x00\x01 \x00\x10\x00000\x10\x07\x06\x10\x02\x12\x10%4\x17\x030\x077\x17\x17\x00\x01u7'wwwwwvt\x00\x07@\x06wsw\x17\x077sP\x13\x13ws71\x00\x00\x030\x00\x00\x17\x17ws\x103s\x011\x010011\x13\x01\x11\x00\x00\x06\x04t\x00\x03\x00\x00\x00\x000\x10\x00 \x01\x00\x00\x101\x13\x11!Ap\x17\x11\x03\x03\x11CCSss\x01c3w\x17wwwwf@\x00\x06dp\x17\x131331sw \x011ww7p\x00\x00\x00s\x00\x00\x00 \x03w773\x00\x03\x12\x11113103\x10\x00\x00\x06v@\x00\x00\x00\x01\x00\x00\x00\x04\x10\x02\x01\x00\x07\x06\x00!R\x00\x13\x01'0pr\x10\x077ww\x10\x17S7wwwwgP\x00\x00\x00\x02S11sqsss7\x10\x01\x137wsw3\x10\x10\x01\x10\x00\x00\x10\x00\x10CsS\x00\x10\x113\x13757\x11\x01!\x00@\x04wd\x00\x01\x00\x00\x000\x00\x12\x00\x10\x02\x10\x13\x115\x13!\x06\x10rQ\x011\x01wwwwpsq7w\x17wwtw`\x06`\x00\x173\x077\x13\x133\x13770\x001\x13ww7ww\x00\x17 \x00\x00\x00\x10\x003\x101\x00\x001177s\x10\x00\x13\x10\x12w@f@\x00\x12\x00\x00\x01\x00\x00 \x12\x000\x00\x00!\x01 \x10a#\x10\x127\x16\x177\x16Ww\x17\x17\x17wqwwwwv\x00e\x00\x07s\x17\x1333773sw\x10\x0113wwwws\x10\x03\x10\x00\x00\x00\x00\x13\x13\x03\x13\x00\x0113su\x00\x00\x00\x01\x010F\x00G@\x00\x00\x00\x00\x00\x00\x07\x01\x01\x01\x00\x105\x13\x12\x150\x01\x1415\x01!\x03pq%0wssswwwvfD\x07das730\x177\x13\x13s\x033p\x00\x13\x113psww0\x11p\x10\x00\x00\x011170\x10\x00\x1377s\x00\x00\x00\x001\x00\x00\x00\x04`\x10\x00\x01\x00\x12\x00\x00\x00 \x02\x10 \x01 !!\x07\x06\x03\x06\x1250\x17q\x07\x12S\x13wwwwwww@\x00d\x00\x177\x13\x13s!373\x13qs0\x00\x010\x13Q\x0477ws3!\x01\x00wp\x13\x13C\x00\x00\x01wsqq\x01p\x00\x000\x04\x04vR\x00\x12\x00\x02\x00\x04\x12\x10\x01\x00\x00\x10\x12\x15\x14\x12\x10\x010\x11!R\x13q\x011%0uwssqwwv\x00\x00\x00\x00ss777\x12\x17\x135!37p\x00\x01\x0010\x004ww0s\x10 ww\x10\x06\x00\x01\x00\x00\x13\x17w7771\x00\x13\x10F\x07v@\x00\x00\x00\x01\x00\x01\x00\x06\x12\x01 \x00!!000\x07\x052\x15!CR\x07p\x13Gwwwwwwvg\x04v\x00\x07353s3513\x133qs0\x00\x10\x01\x03\x12\x00\x01\x03w71\x03\x11w1\x02\x11\x11\x17\x00\x00\x01'w7wwp\x01!\x00p\x06v\x00\x01\x00\x10\x00\x04 !\x01\x01\x00\x01\x00\x14\x12\x03\x15\x040\x12\x05\x12\x12\x13p\x07\x00w\x13\x16w7wwwGv\x00ta\x0373s7\x173351q33p\x00\x00\x00\x13\x110\x00\x057\x17s\x10\x037S\x1103sp\x00\x03\x117w7w7\x10\x10\x04g\x04G@\x02\x00\x00\x00\x00\x10\x10 \x00\x03\x00000\x14!0C10qp7\x00\x17\x01p\x07q\x17w7wwf\x00\x00\x06\x041ss73ssq003RSs\x00\x00\x00\x011\x13\x13\x13\x133\x101\x17w11\x11Sww\x10\x0001\x00\x00ws7\x14\x00\x04\x00d \x00\x00\x00\x00\x01 A\x01!\x00\x00\x00\x03\x15!\x12\x100P\x03\x12\x11w\x00p\x07\x00w\x00swwwv@\x04t@C3s71s313\x13\x13\x13!33\x10\x00\x00\x00\x13\x13\x1101\x12\x13\x03ws\x13\x1337www\x13\x11\x02\x10\x0177s\x00\x00\x00\x07d\x10\x10\x00\x00\x00P\x01\x02\x00\x00!\x01\x00\x14!\x11%\x02A0q%7q\x03\x10w\x01p\x03wswwt\x00\x00\x06\x001u3S7753q000\x13550\x00\x00\x00\x01\x13\x131\x111\x13\x13w1577ww\x10\x11\x07\x001\x12\x12\x17w0\x06\x00\x02v@\x00\x00\x10\x00\x00 00\x12\x10\x00 \x00!\x124\x13\x04\x17\x03\x1417p\x07ps\x03p\x07swwvg\x00\x06t'S3s7s33q7\x13\x13\x135#3S\x10\x00\x00\x0111\x133\x125773\x13\x13swwssq1\x03\x01\x11\x00\x07\x00g`\x04t`\x02\x00\x00\x00\x10\x10\x04\x00\x00\x00\x10\x10\x00\x11%\x03\x01 !p0s\x170\x07\x01p\x07\x00\x13wwwww@\x00@D!Sw377\x133\x13\x13\x03\x05#\x17\x12\x12\x12\x10\x00\x00\x00\x13\x11\x13\x113\x13ws17w777sw\x17\x133\x13\x10\x00@\x04p\x00gA\x01\x00\x00\x00 !!\x03\x01 \x02\x00\x004\x130p\x14\x07\x03S\x17w\x00s\x07\x00w\x00w77wv@\x02\x00\x00\x00S33sss7\x171013\x131!1\x03\x021 \x13\x01!5#\x173w\x11\x12\x177wssw7s1\x11!\x00\x00dVD\x04f\x00 \x00\x01\x00A\x10\x10 @\x01\x01\x00@\x03\x01\x01\x03\x0015!sr\x05p\x17\x01p\x17swwwF\x00G@\x06\x011qw73\x13q3\x137\x13a7\x12\x13\x00!\x13\x17103\x13\x03537s33\x13ss3ssr743\x10\x01\x00\x00fBvA\x00\x10\x01 \x02\x10` \x10\x12\x10\x00\x02\x030p41\x14\x07\x03\x17\x17q\x03\x10c\x07p\x03uwwvt\x00$d\x07d773sSs3qq\x1113\x135!1\x12\x03\x02\x1710q0\x137ws\x10\x101#ww73sp3\x01\x01\x00\x10\x00@\x04e`0\x00\x00\x00\x01 \x10P\x02\x00\x00 \x04\x10\x01\x03\x03\x07!!qssp%`P\x07\x00\x1777wwg\x00@\x06\x04`\x13Ss3151330s\x171!001q1!#S0773w\x17111\x1120qw55\x073\x10\x01\x01\x00\x00\x00v@\x000\x00\x00\x00\x10!!\x01\x01!\x04\x01!41\x101\x00C\x12\x17\x17pS\x01p7\x00qswwtgdp\x00\x07\x00S7777371qs\x133\x13\x13\x03S\x03\x03\x03\x13\x13!\x03\x1337\x13s\x12\x10\x13\x03\x11\x01\x03\x13\x1333\x13\x01\x001\x00\x00\x06@\x03\x01\x00\x00\x00\x07\x02P\x00\x02\x00\x00\x00\x03@\x03\x07\x07\x10a3Sss\x010\x07\x00p\x01swwwvt\x06F@Fe3SsS11q7312q%!12\x111051\x137771!sq\x00\x00\x00\x00\x00\x00\x00\x00\x00\x100\x10\x00V\x00\x05D\x040\x02\x05!\x02\x10\x01\x00\x12\x00\x01\x00$4\x13\x101\x11!\x04\x17555\x00p\x12\x07\x107777wv@\x00g\x00\x00B\x17133ss3Ss\x1711100\x11s\x03\x01#\x120\x1313\x13\x12\x13w0\x00\x10\x00\x00\x00\x00\x00\x00\x00\x00B\x00d\x04fv\x03\x0550\x10\x01\x02\x12\x12\x01\x01B\x04\x10\x12 \x07\x10!s\x02A!ss\x03\x00q\x03\x00CSwwwe`\x00V@\x07Dssqq1713\x173S\x13\x03\x17\x13#\x13\x133\x1313q7\x13\x13\x113ww\x005\x00\x00\x00\x00\x00\x00\x00\x00t\x06@\x00vCGwwwww5\x00\x01`0\x10\x00\x06\x01P\x11!\x12\x10\x143q!p\x07\x010\x07\x051sswwvp\x00`\x00d\x07%133sq773s3s1!1\x1001\x031!q31113w\x10\x00\x10\x03\x00\x00\x00\x00\x00\x00V\x00@g\x00\x04gwwss777w50\x01\x00 \x00A4!!s\x07\x03B\x15\x07\x17\x10p\x07\x00p\x03\x1757wwGd\x00\x00R\x00fSSSS73s373S\x13S1!3\x13S7\x13\x13311157p\x00\x010\x10\x10\x00\x00\x00\x00Fd`\x00\x06\x00$wss3sss73ae\x10%\x00`\x12\x00\x12\x12\x10\x11q\x0431s\x00\x100\x04!Cqswwwg\x00\x00\x06e\x00@\x03337\x137753s7317\x13\x1003\x11!s\x13\x13\x13\x12\x133\x00\x01ww3\x01\x10\x00\x00\x01d\x00\x07t\x04DGw73s3333372a\x00\x01\x03\x01C\x00\x07\x03!!!A'\x17\x10p\x03\x01@1057swv@\x00\x00\x06\x00\x00W573qssss71qs1711\x123\x12\x1311113w\x117wwwr\x13\x00\x02F\x00\x00F`\x06vssss77773s31\x07 $\x10B\x10p\x11q\x10q\x043Q!\x03\x03P\x00\x00qasswwt\x00\x00\x00FF\x04cS15373s53s31s\x133s1110s\x12\x11173wwwws11\x11\x04\x00\x00F@\x00Ggwss7333373s\x120\x14\x01 0\x07\x01!!\x07\x12C4\x12S\x07\x01\x00p#\x17\x1757wwG`\x02P\x00\x00\x00w\x13Ss3s73s777\x171!s\x13SS111\x00v\x03qwwwsB\x17\x13\x13\x12\x01$\x00\x07\x00\x00gwwsss777733\x123\x00 \x16\x05\x00pp\x10q01\x04\x13q4141\x05\x0501sSw7vg\x04d\x04\x00\x06a!'753ss1q733\x13\x13\x13s33S\x03\x17qw\x10\x02wwsw\x00\x0111\x01\x00\x00\x00\x04aFwww73733333' fv\x16\x01 \x12\x10!\x07\x12\x17\x07\x02P6\x13C\x13\x07\x000SR\x177\x17wuv\x00\x00\x06p\x00A\x11\x13S3s3sS71sssS\x035113\x13wwwp\x01ww\x07\x01\x101111\x11\x01\x00\x04vwwwssw3sss3gvGGGgd\x10aa@01\x010\x043Qp0pq\x02\x1741sSw7vd\x00G``\x00\x13\x12q#s7711s77111137\x12\x105ww7p\x16wp\x00\x16\x13\x13\x13\x13\x10\x000\x00\x06wwww7737333vvvVGgGA`\x10\x03\x03\x17\x077\x01c\x143\x03\x17\x13\x12PR\x13\x16577ww@\x00\x06@\x00\x000\x11153ss3s\x13s\x13s7357111ww3ww@\x10\x00\x00\x011110\x001\x00\x00gwwwwsssssrvvwgvvvvV\x01$4\x00\x010\x100\x143\x1441ap\x061aqsSw5wv`@\x00\x06pS\x071353757777715313\x13\x13www\x17wp\x00\x00\x00\x00\x0111\x111\x01`dwwwwwww7337w\x07Fwgwww`4\x12\x12\x107\x01q\x16\x00R11a07\x10S\x17\x03Cw\x17swug\x00\x00\x00\x06\x00\x01a\x053qs333s13s\x13\x133S\x13\x00\x13s17w\x06\x00\x00\x00\x00\x00\x00\x120\x13\x16wwwwwwwwwwwwWVR\x10Rtwvwt\x02P@\x00\x100\x12q\x075\x16\x16\x13CP\x06\x12RqsSsWGwd`\x00v@\x00\x07\x11ss37\x177577s73SS\x13\x00\x1777\x071\x00@\x00\x00\x00\x00\x00\x001\x110ggwwwwwwwwwu% \x00\x04\x07\x05\x01\x06wvG\x05 0\x00q\x165\x00C\x01#S\x17\x17\x12S\x17\x17\x1757\x17sssV\x00\x00d\x04\x04w\x1317\x17\x133S33S3S5311!#\x11110\x00G\x00\x00\x00\x00`\x00@\x03DwwwwwwwwwwrR@@@apppa\x05wv\x12A\x00\x04\x12q\x03q%7\x15!a%4$ssqswstwwwD\x00\x00\x07`\x0157\x133ss1ss3s3\x13\x1111\x00\x117\x17\x10W \x06t\x05`\x00@\x00gtgwwwwwwwwwwD\x04B@\x00\x04\x07\x07\x07\x16R\x07G@0\x00\x005\x00P0BR1q7\x13qaqu7wwwwwwwtv@\x04\x00\x07\x13\x13\x11q5733\x173\x17\x1737\x17\x12\x10!\x12\x12\x00\x06@\x04`F\x00\x00\x00\x05fgwwwwwwwwwue%`@@\x04\x12ACPquppt\x00\x040\x03q3Qa550q%7\x1477wwwwwwwwwFp\x00\x00qq53\x13\x13\x13qqsSs3\x15\x133\x11\x01\x00\x00@\x00e\x00g\x00g@B\x04FwwwwwwwwwwwvVF\x04e'BDpt7\x07\x07\x07\x06\x02\x14\x02\x00P0\x15\x02CSCsSW4cwwwwwwwwwwwt`\x00\x02Cs15\x13\x1757333\x13Q37\x10\x12\x12\x10\x00gP\x04de`\x04'wFgwwwwwwwwwwvEdeGFD\x04\x07\x06RTRRWu\x00\x00\x01\x013Q#5\x06\x13P571sWwwwwwwwwwwwwt@D\x00\x07\x13\x1311\x1311qqq3\x17\x17\x07\x00\x04d\x06D`\x06p\x06\x00\x00GfwwwwwwwwwwwwGvVVF\x14$\x00\x04\x15%'55%7t\x02\x00\x00\x15\x02\x150ps7\x17\x17wwwwwwwwwwwwwwwwgg`\x00\x00\x115753S111\x17\x10`\x00\x00\x07`G\x00\x00\x00@\x04tDgwwwwwwwwwwwwwwwwwtd@`@aaPgapWsAa #5r\x16\x07\x17\x17777wwwwvvwwgggfwvwtFV\x00\x00q\x1753q13\x13\x13 \x06PF@\x00\x00\x06\x00\x00\x00\x00wfvwwwwwwwwwwwwwwwwwwwtt\x04\x02RV7\x14\x17G%w\x00\x01A\x1501qaqw\x17wwwwwdwwvvwwGGvgvwtd\x04wv\x02S511q1wP\x07dg\x00\x00\x00\x00\x06f\x04\x06fGwwwwwwwwwwwwwwwwwwwwwt\x04\x04\x16SE\x07rSWwp\x12\x02r\x16\x17\x12Sssswwwwgwwwwwvvvvwwgvwwtdg@\x01s\x13\x13\x13p\x04`\x00\x00\x04`\x04\x00\x00\x07wvGwwwwwswwwwwwwwwwwfgegwwww@e%rt5w\x07w\x02\x05\x011qsR\x057\x17wwwwwwwvteDTeDe\x06DvwggwwFFGgu!\x04v@\x00\x04v \x00ggDfFwwwwww7773sswwwwww EdFGFvwww\x07RW\x17G\x17\x15wP\x02\x00\x17\x12\x1757777wwGwwtdvvggFgFe'\x04fvwgwwtvGFTggB\x06Gg@Dtdvwwwwwwwwsssw77wwwww EdDtveGGwtaepRSggwp\x10\x12sRspwwwwwwwwGgwwWwggtvVDG\x00GvwgwwtwgftdeDtdvGeww\x17wwwwww77sss77wwwwt\x04fFggedddww\x07V\x07%w\x15\x17w\x02\x07\x00\x17555g77wwwwGgwwvdvVVFVDvtt\x00\x07gvwwwGwwwwvvrWEgw7wwwwwwwwss777sswwww\x00FTeggfVFDFwV5pW4rwwP\x10asp73SwwwwwvwwtvTvVGe`edFFGdD$vwwwwwwwwqwWg'\x13wwswwwwwwwsw7ss\x07\x07wwwt\x00vdvvvvdtd\x04GubStsUww\x03\x03\x0055qt7swwwvwwwGd&amp;D$$D\x06BG@edFvVGvwwwwwwqgpw\x17Se7w7wwwwww77rt4\x05wwwww@\x06eggggdtdBF\x06V\x15gC\x147wu%\x05!7373Swwwwwwtdf@D\x02FT'e\x04$\x07B@GGe\x00wgwwwwp\x16u\x07pw7SVwwwwwwwwwt\x14\x12\x147wwwwp\x00vVvwgggFDd@@w\x1655gww \x102\x14qtstwwwwwwvFp@G t@g@dp\x00FVV\x04dvt\x07vwwwwVws`wwSv5wwwwwwwwv\x16\x03A\x03\x07wwww@\x05ggwfvtdeFDdd\x07uwCWwt\x17\x07\x05!73\x177swwwwvtd@\x00\x04Dg\x00Ft\x00eg\x06`dt$\x07gdwwwww\x00wW\x17wwv\x17BWwwwwwwwe\x01\x01!A\x07wwww\x02FgvgwggvfddD\x04`sCWwwp 00RstsqwwwwwG`\x00\x04dB\x00DGFFtFBGEw\x06Pdwt'gwww\x07Wvwtu%w\x1777wwwwwv\x12\x12\x16\x03\x03\x01wwwtugwgvvgfgD\x00\x00\x00\x00\x04uwwwt\x01\x01AC\x01\x1777wwwwwtd@F\x00\x00$f\x06pgGddttfdefT\x06wdwwwvRwWusswawVwswwws\x01\x01\x04\x10\x10P\x16www\x16vwgggfwgP\x00\x00\x00\x00\x00\x00wwwr\x00\x02R\x02\x03CsqsqwwwwF@\x04t`dD\x04@@\x04d@\x04`F\x14t\x16t\x06pGu'wwp\x07w7spW\x01w'swwwwwu\x03\x06\x03\x02R\x12\x01wwvGegwwwwvvd\x00\x00\x00\x00\x00\x00wwwA\x00\x10\x00\x01@\x147w\x1777wwvV@ d\x04\x07`\x00\x00\x00\x00\x06\x05d$\x06g\x06FW$G\x06wGwwu$wtus\x07pw\x17p\x17w7wwa\x00\x10\x10\x11\x01\x05 wwqevwwwBF\x00\x00\x00\x00\x00\x00\x00\x00\x00wua\x00\x00\x01\x01\x00! sqw5wwwtd\x06D\x00`D\x04t$\x12\x00\x04d`@GDG\x07$Gtegdwwp\x07\x07wswq\x07qgvwwwww\x104!% 0!\x017wVwgwT\x02\x05\x00\x04\x01@\x00\x00\x00\x00\x00\x00aC\x00 \x10\x02\x02\x00\x10\x00\x1773wwwwd\x00\x04BF@F\x04fT$\x00\x00\x04edvFvVE'BVGwwwttwww\x17\x10cwwQw77ws\x02\x01\x05\x01\x01A\x10\x12Wv\x07vw` `R$pt!`B\x00\x00\x00\x00\x04 \x14\x10\x02\x14\x01\x00\x00\x05w5u7wwwG@\x02@\x04\x06\x04ptfE`\x00\x00FVdvGgvVt\x07pwGwswwww7s\x17w\x13gCww74\x10R\x12\x03\x02\x12B\x10wwVwp@AE$W\x06\x17F\x16pp\x00@\x00\x00\x10\x02\x03\x10\x01\x00\x10\x00\x023w7qwwv\x04`tt\x00DBDdFv\x01\x00\x00\x04eded\x04w`\x07\x00dgwwtwwwwww\x03we7w\x17\x17wa!\x01\x01PQ\x01\x10p7pww@\x01g$rBVBVAGG\x00\x00p\x01%\x01\x00a 0\x03\x00Au7swwwuF\x04FF\x00`d\x06G\x04@F@\x00\x00\x06GFpBv4vRWVwwpwwww3s7w3t1ss7S@40! 0 \x10WTw`\x01v\x05CAe\x07\x05 t$4v\x04\x00\x00\x000p\x10\x14\x00p\x0007q77w7v`G \x00a@@dddp`r\x00\x00\x00\x04gF\x17AGadvgwwwwwwwwwwwwW751u \x03\x00\x10\x10\x01A\x01\x02scp\x05g`V%\x06P`vGBWBW\x00G\x00\x10\x00\x01%!\x03\x00\x07\x04swSuwwuGDD\x04FD\x00@D\x04d@d\x00\x00\x00\x007wwvttw\x07twwwwwwwwwswsrQswsu\x00\x01\x02\x17\x03\x02\x16\x10WVV\x16\x14\x164\x16G\x06\x16\x05$5`t$v\x06p\x03\x01\x07\x10\x02\x10\x06\x1017777wwvF\x00\x06@\x00`t\x00\x06\x00vtVv\x10\x00\x003wwwwwGtwwwwww7ws7wwww6\x17\x13w7!B\x10\x00\x10\x10\x01!!w\x00G`t\x07C\x044\x07RPF\x16CV\x07\x04t\x00B\x00p\x00C\x00a`Su7\x17w7w@\x04g\x06\x06Dd\x00gF@`F\x00B\x00\x00Gwwwe@gGvwwwwwwwww7!7sSswSt@\x01\x07\x01 \x01\x00\x00\x16pCe\x07CG\x04cCD$Bpt4aeds\x01\x01\x03\x01\x01 @0\x1377qwwwwF\x00DDdF\x06\x04t@@\x06wGa\x00\x07\x10gwwvvwvwWwwwwwwwwu\x01Gwsu'7w\x00\x00\x00\x12P0!\x01CRRRp4444\x16CC\x07Ead4pet\x00\x02P\x00 \x10\x07\x1447\x1775swwDp`FPe@BFB@\x04dd\x04q\x00g\x10wwwGVtvwwwwwwwwws13W5sWwsp\x00\x00\x00\x01\x04\x10 4`tpVGBC@`t4e&amp;\x16SF\x16Vw\x12\x1000\x10\x06\x10!\x03qw\x176W7svFV$dFDd@\x04`\x04$\x06RF0\x12w\x07wwgeewwwwwwwwwww7w1sw7qwu`\x00\x00\x02\x11!P\x13V\x16Ra`t4444a`VRG\x07CGw\x01\x00\x00\x00\x01\x00q\x03@757\x177wwted@g`gB@dt\x07\x00\x04dwp@Wwwwtv\x16wwwwwwwwwww7wwesu7w7\x14\x00\x00\x00\x00\x00!$aae\x07\x07C@eaF\x16WpG\x04u%gu$!\x01\x01 a\x02P1\x176sGw77w\x06@\x06v@F\x04@@`$@Rgwe3\x07wwwvwGvwwwwwwwwwswww\x135sw6w\x06\x06\x10\x00\x000\x10\x055dadp\x06\x16R\x16pRV\x040cB@wr\x10\x14 \x00\x04\x01a\x12\x147\x17\x1747wwwD`\x04D\x06\x04\x00`\x00DD$dVgww1wwww@vWwwwwwwwwww3wwvR\x16\x17qaeu%aaAavBSF\x16\x05tRud\x16t%%e\x14pwwu!!\x01!\x00r\x12\x05#sGsWsSwsqd\x00$\x04edDdd`FFDVwws\x13wwwtggwwwwwwwwwwwwwsu7p3S\x067swwwwwVG\x03CB\x02\x04\x02RPa@R\x06c@GwC\x05\x02@\x100\x01A0P\x1745%57swwG\x04\x04t\x06@\x06VFD@@`dvww\x13swwgtwwwwwwwwwwwsww7\x12P\x17\x05%%sw\x16\x17at5`tDe%GRP\x00`RV\x05a@\x07ww\x16\x12\x1100@p0C\x03sWRRww7wwvFFd@\x00fF\x00\x06\x00FFPGww4wvwGGwwwwwwwwwwwwwws\x07\x03rRRG\x07Rqw\x13BW\x04Bp\x00V \x06\x05g\x05$ 6\x16\x04wwpa4\x12@P\x03\x03\x01045%3G\x13qqssut@\x00\x02DT\x04\x00@@\x00Df`wwwwtgvwwwwwwwwwwwwqwww0pP1!Cw57\x03w\x07\x03t$\x06B\x00TprPRSVT\x00www\x015!a\x13 \x04\x14\x16\x05!RRW\x07qswwW6wdV\x04\x06`\x07@vd\x00\x00E\x06F\x06wwvvtwwwwwwwwwwwwswwwq\x03%\x06\x16\x1457\x03W\x07\x14p1@@@B\x00@@$$$\x00\x02WGwa Aq6\x14\x12\x12\x03\x010R3G0pw5777W7Wf\x00\x04\x04ddDBF@v@etGwweGwswwwwwwwwwwwwww2PR1pcSaw!s\x02\x17\x164\x00\x04\x04\x00!\x04\x00\x05\x00wegwA\x16\x152\x12Q#\x00Ap\x12\x01!W\x07\x17\x07\x13G5sW'W7D@d\x00\x04 \x00\x04t\x02D\x06Vdwwww'wwqsGwwwwwwwwwwsp\x124\x14 prSR\x17qepa\x01\x04\x00\x00@@a%pgFWeaa`\x12\x05\x07\x16\x14\x041!pR\x140p0a51s\x173V7swwG`G@\x00\x00FD\x06\x04dGFwwwEsqww5wwwwwwwwwwp\x15%\x01#PSq6\x11q!\x03\x03\x11%!\x00\x00\x00\x04\x04BFtwRRR\x12\x11%00\x030\x03RP\x12\x11!\x17\x07aecCG5sAC57u4ud`\x02@@\x06\x04\x00BFtgwwcww\x175swwwwwwwwwww!\x02pP6\x07\x07\x17%'SF\x16\x07\x03\x07\x13\x00\x10\x00\x00d\x05\x07G$ \x10P%\x00\x16\x17\x14\x10\x00!!a R0a\x10\x03\x1151a%'7Sqsw6\x16VDt\x06d\x07FDucWsv\x16qssS\x07wwwwwwwwwqpRQ\x03\x03@q5!sS$!Q0\x14\x10$\x07\x02\x10B\x01pp0\x10\x05 !\x101a!#\x00aR\x140S\x01ae4psC\x07\x13qaq6\x176\x17\x05ewsGeAeg\x17657\x17qe74qsqtwwwwwwwq\x02\x100445\x02RR\x17\x050P\x162\x07\x02\x12\x14\x03\x05\x02\x10\x17\x02\x10P\x04\x12\x01\x10B\x16\x1144\x07\x11 \x12\x100C\x10\x03\x00\x13\x101pp\x14\x06\x17SSSsp754577w\x077\x17\x13Ru4sw\x13sCRpwwwwwwwv\x15%5\x03C\x02T51arW0a\x050q%\x02\x10\x12\x10\x03\x02\x11\x03\x03\x02\x10\x14!1\x03\x06\x03\x10\x00\x16\x17\x01CA04p4$%\x03\x13\x13cA#\x03p1q$CrSsCSw\x14sqg53pG5q50q4!u7wwtws\x02\x12\x03R\x17\x13\x02RS\x12S0p\x160\x10\x01\x03\x04%\x01!\x00\x14!p\x10\x00q\x03\x00\x07\x01\x13\x140C\x01!p040\x00\x13\x00q\x12\x14$%\x10\x06\x155\x03V\x17\x10%\x175%5'\x12C\x17\x07\x11cW sR4657\x00G0sw7\x13wPqAp50pCC\x16\x175%0a\x07\x07\x12A\x00\x01!A!!\x12\x100@\x000\x17\x104 q\x04!a!\x03A0\x144$\x07\x01%\x03\x13\x11 a\x1207\x03\x12BSsCS\x075%!aq'qp\x14%7SqSaas\x07\x17w40F2\x103\x03C\x07\x17\x07\x13sRRS@\x1000\x00\x13BR\x10 \x01\x01a\x07\x00!\x03\x140\x03\x03\x150 \x10\x12Pq\x03\x05 \x00q@6\x13\x00pRPSaCAqa\x05%%1asCpCR\x12R\x175`rS\x07\x03aq\x00qqsw3R\x01\x05\x07\x1450p0$441q!%c\x05\x03\x03\x00\x00!!\x100r\x12\x10\x00\x12P!%4\x14\x03\x01C\x03a\x12\x12\x140C\x07\x01$\x11%2\x13! \x003\x102\x12\x13@qqa0qqpa55543\x14\x1751q07\x06\x07\x03'0p1`00!\x00q5qCSSC\x16\x17\x00\x1404\x10q\x05\x05\x00a\x00\x10Q\x03\x00A\x03A0\x12140\x00P\x12\x01%!\x03\x00@6CCP\x15%\x16\x14%\x05%\x15%\x07\x02C\x06\x17\x07\x03Cp\x07\x03C\x07\x03G\x02RR\x16\x07\x07P$1pSG\x17\x14\x044\x17\x16\x17\x03C$'\x03B\x17CRCC\x07\x03\x03\x02B\x12\x12\x12\x10q 0\x01 00RQBS\x16\x07\x03ApR\x144\x07$\x11\x01!\x03\x03\x01!\x00\x03\x12\x12\x12\x100\x051q0q57\x00q50q51\x047\x13S\x13S\x12A5!01! \x03\x01!!0qsPq51p1!\x000\x10\x10\x10\x10\x01!\x01\x01\x03\x03\x01\x00\x00\x01\x01\x01!010\x00\x01!\x03\x01!\x03\x000CC\x00\x00\x00\x00\x00\x00\x00\x00\x00\x00\x01\x05\x00\x00\x00\x00\x00\x00\x94\xad\x05\xfe"</t>
  </si>
  <si>
    <t>CustomerID</t>
  </si>
  <si>
    <t>Image</t>
  </si>
  <si>
    <t>ImageThumbnail</t>
  </si>
  <si>
    <t>ALFKI</t>
  </si>
  <si>
    <t>Alfreds Futterkiste</t>
  </si>
  <si>
    <t>Maria Anders</t>
  </si>
  <si>
    <t>Obere Str. 57</t>
  </si>
  <si>
    <t>12209</t>
  </si>
  <si>
    <t>030-0074321</t>
  </si>
  <si>
    <t>030-0076545</t>
  </si>
  <si>
    <t>ANATR</t>
  </si>
  <si>
    <t>Ana Trujillo Emparedados y helados</t>
  </si>
  <si>
    <t>Ana Trujillo</t>
  </si>
  <si>
    <t>Avda. de la Constitución 2222</t>
  </si>
  <si>
    <t>México D.F.</t>
  </si>
  <si>
    <t>05021</t>
  </si>
  <si>
    <t>Mexico</t>
  </si>
  <si>
    <t>(5) 555-4729</t>
  </si>
  <si>
    <t>(5) 555-3745</t>
  </si>
  <si>
    <t>ANTON</t>
  </si>
  <si>
    <t>Antonio Moreno Taquería</t>
  </si>
  <si>
    <t>Antonio Moreno</t>
  </si>
  <si>
    <t>Mataderos  2312</t>
  </si>
  <si>
    <t>05023</t>
  </si>
  <si>
    <t>(5) 555-3932</t>
  </si>
  <si>
    <t>AROUT</t>
  </si>
  <si>
    <t>Around the Horn</t>
  </si>
  <si>
    <t>Thomas Hardy</t>
  </si>
  <si>
    <t>120 Hanover Sq.</t>
  </si>
  <si>
    <t>WA1 1DP</t>
  </si>
  <si>
    <t>(171) 555-7788</t>
  </si>
  <si>
    <t>(171) 555-6750</t>
  </si>
  <si>
    <t>BERGS</t>
  </si>
  <si>
    <t>Berglunds snabbköp</t>
  </si>
  <si>
    <t>Christina Berglund</t>
  </si>
  <si>
    <t>Berguvsvägen  8</t>
  </si>
  <si>
    <t>Luleå</t>
  </si>
  <si>
    <t>S-958 22</t>
  </si>
  <si>
    <t>0921-12 34 65</t>
  </si>
  <si>
    <t>0921-12 34 67</t>
  </si>
  <si>
    <t>BLAUS</t>
  </si>
  <si>
    <t>Blauer See Delikatessen</t>
  </si>
  <si>
    <t>Hanna Moos</t>
  </si>
  <si>
    <t>Forsterstr. 57</t>
  </si>
  <si>
    <t>Mannheim</t>
  </si>
  <si>
    <t>68306</t>
  </si>
  <si>
    <t>0621-08460</t>
  </si>
  <si>
    <t>0621-08924</t>
  </si>
  <si>
    <t>BLONP</t>
  </si>
  <si>
    <t>Blondel père et fils</t>
  </si>
  <si>
    <t>Frédérique Citeaux</t>
  </si>
  <si>
    <t>24, place Kléber</t>
  </si>
  <si>
    <t>Strasbourg</t>
  </si>
  <si>
    <t>67000</t>
  </si>
  <si>
    <t>88.60.15.31</t>
  </si>
  <si>
    <t>88.60.15.32</t>
  </si>
  <si>
    <t>BOLID</t>
  </si>
  <si>
    <t>Bólido Comidas preparadas</t>
  </si>
  <si>
    <t>Martín Sommer</t>
  </si>
  <si>
    <t>C/ Araquil, 67</t>
  </si>
  <si>
    <t>Madrid</t>
  </si>
  <si>
    <t>28023</t>
  </si>
  <si>
    <t>(91) 555 22 82</t>
  </si>
  <si>
    <t>(91) 555 91 99</t>
  </si>
  <si>
    <t>BONAP</t>
  </si>
  <si>
    <t>Bon app'</t>
  </si>
  <si>
    <t>Laurence Lebihan</t>
  </si>
  <si>
    <t>12, rue des Bouchers</t>
  </si>
  <si>
    <t>Marseille</t>
  </si>
  <si>
    <t>13008</t>
  </si>
  <si>
    <t>91.24.45.40</t>
  </si>
  <si>
    <t>91.24.45.41</t>
  </si>
  <si>
    <t>BOTTM</t>
  </si>
  <si>
    <t>Bottom-Dollar Markets</t>
  </si>
  <si>
    <t>Elizabeth Lincoln</t>
  </si>
  <si>
    <t>23 Tsawassen Blvd.</t>
  </si>
  <si>
    <t>Tsawassen</t>
  </si>
  <si>
    <t>BC</t>
  </si>
  <si>
    <t>T2F 8M4</t>
  </si>
  <si>
    <t>(604) 555-4729</t>
  </si>
  <si>
    <t>(604) 555-3745</t>
  </si>
  <si>
    <t>BSBEV</t>
  </si>
  <si>
    <t>B's Beverages</t>
  </si>
  <si>
    <t>Victoria Ashworth</t>
  </si>
  <si>
    <t>Fauntleroy Circus</t>
  </si>
  <si>
    <t>EC2 5NT</t>
  </si>
  <si>
    <t>(171) 555-1212</t>
  </si>
  <si>
    <t>CACTU</t>
  </si>
  <si>
    <t>Cactus Comidas para llevar</t>
  </si>
  <si>
    <t>Patricio Simpson</t>
  </si>
  <si>
    <t>Cerrito 333</t>
  </si>
  <si>
    <t>Buenos Aires</t>
  </si>
  <si>
    <t>1010</t>
  </si>
  <si>
    <t>Argentina</t>
  </si>
  <si>
    <t>(1) 135-5555</t>
  </si>
  <si>
    <t>(1) 135-4892</t>
  </si>
  <si>
    <t>CENTC</t>
  </si>
  <si>
    <t>Centro comercial Moctezuma</t>
  </si>
  <si>
    <t>Francisco Chang</t>
  </si>
  <si>
    <t>Sierras de Granada 9993</t>
  </si>
  <si>
    <t>05022</t>
  </si>
  <si>
    <t>(5) 555-3392</t>
  </si>
  <si>
    <t>(5) 555-7293</t>
  </si>
  <si>
    <t>CHOPS</t>
  </si>
  <si>
    <t>Chop-suey Chinese</t>
  </si>
  <si>
    <t>Yang Wang</t>
  </si>
  <si>
    <t>Hauptstr. 29</t>
  </si>
  <si>
    <t>Bern</t>
  </si>
  <si>
    <t>3012</t>
  </si>
  <si>
    <t>Switzerland</t>
  </si>
  <si>
    <t>0452-076545</t>
  </si>
  <si>
    <t>COMMI</t>
  </si>
  <si>
    <t>Comércio Mineiro</t>
  </si>
  <si>
    <t>Pedro Afonso</t>
  </si>
  <si>
    <t>Sales Associate</t>
  </si>
  <si>
    <t>Av. dos Lusíadas, 23</t>
  </si>
  <si>
    <t>SP</t>
  </si>
  <si>
    <t>05432-043</t>
  </si>
  <si>
    <t>(11) 555-7647</t>
  </si>
  <si>
    <t>CONSH</t>
  </si>
  <si>
    <t>Consolidated Holdings</t>
  </si>
  <si>
    <t>Elizabeth Brown</t>
  </si>
  <si>
    <t xml:space="preserve">Berkeley Gardens
12  Brewery </t>
  </si>
  <si>
    <t>WX1 6LT</t>
  </si>
  <si>
    <t>(171) 555-2282</t>
  </si>
  <si>
    <t>(171) 555-9199</t>
  </si>
  <si>
    <t>DRACD</t>
  </si>
  <si>
    <t>Drachenblut Delikatessen</t>
  </si>
  <si>
    <t>Sven Ottlieb</t>
  </si>
  <si>
    <t>Walserweg 21</t>
  </si>
  <si>
    <t>Aachen</t>
  </si>
  <si>
    <t>52066</t>
  </si>
  <si>
    <t>0241-039123</t>
  </si>
  <si>
    <t>0241-059428</t>
  </si>
  <si>
    <t>DUMON</t>
  </si>
  <si>
    <t>Du monde entier</t>
  </si>
  <si>
    <t>Janine Labrune</t>
  </si>
  <si>
    <t>67, rue des Cinquante Otages</t>
  </si>
  <si>
    <t>Nantes</t>
  </si>
  <si>
    <t>44000</t>
  </si>
  <si>
    <t>40.67.88.88</t>
  </si>
  <si>
    <t>40.67.89.89</t>
  </si>
  <si>
    <t>EASTC</t>
  </si>
  <si>
    <t>Eastern Connection</t>
  </si>
  <si>
    <t>Ann Devon</t>
  </si>
  <si>
    <t>35 King George</t>
  </si>
  <si>
    <t>WX3 6FW</t>
  </si>
  <si>
    <t>(171) 555-0297</t>
  </si>
  <si>
    <t>(171) 555-3373</t>
  </si>
  <si>
    <t>ERNSH</t>
  </si>
  <si>
    <t>Ernst Handel</t>
  </si>
  <si>
    <t>Roland Mendel</t>
  </si>
  <si>
    <t>Kirchgasse 6</t>
  </si>
  <si>
    <t>Graz</t>
  </si>
  <si>
    <t>8010</t>
  </si>
  <si>
    <t>Austria</t>
  </si>
  <si>
    <t>7675-3425</t>
  </si>
  <si>
    <t>7675-3426</t>
  </si>
  <si>
    <t>FAMIA</t>
  </si>
  <si>
    <t>Familia Arquibaldo</t>
  </si>
  <si>
    <t>Aria Cruz</t>
  </si>
  <si>
    <t>Marketing Assistant</t>
  </si>
  <si>
    <t>Rua Orós, 92</t>
  </si>
  <si>
    <t>05442-030</t>
  </si>
  <si>
    <t>(11) 555-9857</t>
  </si>
  <si>
    <t>FISSA</t>
  </si>
  <si>
    <t>FISSA Fabrica Inter. Salchichas S.A.</t>
  </si>
  <si>
    <t>Diego Roel</t>
  </si>
  <si>
    <t>C/ Moralzarzal, 86</t>
  </si>
  <si>
    <t>28034</t>
  </si>
  <si>
    <t>(91) 555 94 44</t>
  </si>
  <si>
    <t>(91) 555 55 93</t>
  </si>
  <si>
    <t>FOLIG</t>
  </si>
  <si>
    <t>Folies gourmandes</t>
  </si>
  <si>
    <t>Martine Rancé</t>
  </si>
  <si>
    <t>Assistant Sales Agent</t>
  </si>
  <si>
    <t>184, chaussée de Tournai</t>
  </si>
  <si>
    <t>Lille</t>
  </si>
  <si>
    <t>59000</t>
  </si>
  <si>
    <t>20.16.10.16</t>
  </si>
  <si>
    <t>20.16.10.17</t>
  </si>
  <si>
    <t>FOLKO</t>
  </si>
  <si>
    <t>Folk och fä HB</t>
  </si>
  <si>
    <t>Maria Larsson</t>
  </si>
  <si>
    <t>Åkergatan 24</t>
  </si>
  <si>
    <t>Bräcke</t>
  </si>
  <si>
    <t>S-844 67</t>
  </si>
  <si>
    <t>0695-34 67 21</t>
  </si>
  <si>
    <t>FRANK</t>
  </si>
  <si>
    <t>Frankenversand</t>
  </si>
  <si>
    <t>Peter Franken</t>
  </si>
  <si>
    <t>Berliner Platz 43</t>
  </si>
  <si>
    <t>München</t>
  </si>
  <si>
    <t>80805</t>
  </si>
  <si>
    <t>089-0877310</t>
  </si>
  <si>
    <t>089-0877451</t>
  </si>
  <si>
    <t>FRANR</t>
  </si>
  <si>
    <t>France restauration</t>
  </si>
  <si>
    <t>Carine Schmitt</t>
  </si>
  <si>
    <t>54, rue Royale</t>
  </si>
  <si>
    <t>40.32.21.21</t>
  </si>
  <si>
    <t>40.32.21.20</t>
  </si>
  <si>
    <t>FRANS</t>
  </si>
  <si>
    <t>Franchi S.p.A.</t>
  </si>
  <si>
    <t>Paolo Accorti</t>
  </si>
  <si>
    <t>Via Monte Bianco 34</t>
  </si>
  <si>
    <t>Torino</t>
  </si>
  <si>
    <t>10100</t>
  </si>
  <si>
    <t>011-4988260</t>
  </si>
  <si>
    <t>011-4988261</t>
  </si>
  <si>
    <t>FURIB</t>
  </si>
  <si>
    <t>Furia Bacalhau e Frutos do Mar</t>
  </si>
  <si>
    <t xml:space="preserve">Lino Rodriguez </t>
  </si>
  <si>
    <t>Jardim das rosas n. 32</t>
  </si>
  <si>
    <t>Lisboa</t>
  </si>
  <si>
    <t>1675</t>
  </si>
  <si>
    <t>Portugal</t>
  </si>
  <si>
    <t>(1) 354-2534</t>
  </si>
  <si>
    <t>(1) 354-2535</t>
  </si>
  <si>
    <t>GALED</t>
  </si>
  <si>
    <t>Galería del gastrónomo</t>
  </si>
  <si>
    <t>Eduardo Saavedra</t>
  </si>
  <si>
    <t>Rambla de Cataluña, 23</t>
  </si>
  <si>
    <t>Barcelona</t>
  </si>
  <si>
    <t>08022</t>
  </si>
  <si>
    <t>(93) 203 4560</t>
  </si>
  <si>
    <t>(93) 203 4561</t>
  </si>
  <si>
    <t>GODOS</t>
  </si>
  <si>
    <t>Godos Cocina Típica</t>
  </si>
  <si>
    <t>José Pedro Freyre</t>
  </si>
  <si>
    <t>C/ Romero, 33</t>
  </si>
  <si>
    <t>Sevilla</t>
  </si>
  <si>
    <t>41101</t>
  </si>
  <si>
    <t>(95) 555 82 82</t>
  </si>
  <si>
    <t>GOURL</t>
  </si>
  <si>
    <t>Gourmet Lanchonetes</t>
  </si>
  <si>
    <t>André Fonseca</t>
  </si>
  <si>
    <t>Av. Brasil, 442</t>
  </si>
  <si>
    <t>Campinas</t>
  </si>
  <si>
    <t>04876-786</t>
  </si>
  <si>
    <t>(11) 555-9482</t>
  </si>
  <si>
    <t>GREAL</t>
  </si>
  <si>
    <t>Great Lakes Food Market</t>
  </si>
  <si>
    <t>Howard Snyder</t>
  </si>
  <si>
    <t>2732 Baker Blvd.</t>
  </si>
  <si>
    <t>Eugene</t>
  </si>
  <si>
    <t>97403</t>
  </si>
  <si>
    <t>(503) 555-7555</t>
  </si>
  <si>
    <t>GROSR</t>
  </si>
  <si>
    <t>GROSELLA-Restaurante</t>
  </si>
  <si>
    <t>Manuel Pereira</t>
  </si>
  <si>
    <t>5ª Ave. Los Palos Grandes</t>
  </si>
  <si>
    <t>Caracas</t>
  </si>
  <si>
    <t>DF</t>
  </si>
  <si>
    <t>1081</t>
  </si>
  <si>
    <t>Venezuela</t>
  </si>
  <si>
    <t>(2) 283-2951</t>
  </si>
  <si>
    <t>(2) 283-3397</t>
  </si>
  <si>
    <t>HANAR</t>
  </si>
  <si>
    <t>Hanari Carnes</t>
  </si>
  <si>
    <t>Mario Pontes</t>
  </si>
  <si>
    <t>Rua do Paço, 67</t>
  </si>
  <si>
    <t>Rio de Janeiro</t>
  </si>
  <si>
    <t>RJ</t>
  </si>
  <si>
    <t>05454-876</t>
  </si>
  <si>
    <t>(21) 555-0091</t>
  </si>
  <si>
    <t>(21) 555-8765</t>
  </si>
  <si>
    <t>HILAA</t>
  </si>
  <si>
    <t>HILARIÓN-Abastos</t>
  </si>
  <si>
    <t>Carlos Hernández</t>
  </si>
  <si>
    <t>Carrera 22 con Ave. Carlos Soublette #8-35</t>
  </si>
  <si>
    <t>San Cristóbal</t>
  </si>
  <si>
    <t>Táchira</t>
  </si>
  <si>
    <t>5022</t>
  </si>
  <si>
    <t>(5) 555-1340</t>
  </si>
  <si>
    <t>(5) 555-1948</t>
  </si>
  <si>
    <t>HUNGC</t>
  </si>
  <si>
    <t>Hungry Coyote Import Store</t>
  </si>
  <si>
    <t>Yoshi Latimer</t>
  </si>
  <si>
    <t>City Center Plaza
516 Main St.</t>
  </si>
  <si>
    <t>Elgin</t>
  </si>
  <si>
    <t>97827</t>
  </si>
  <si>
    <t>(503) 555-6874</t>
  </si>
  <si>
    <t>(503) 555-2376</t>
  </si>
  <si>
    <t>HUNGO</t>
  </si>
  <si>
    <t>Hungry Owl All-Night Grocers</t>
  </si>
  <si>
    <t>Patricia McKenna</t>
  </si>
  <si>
    <t>8 Johnstown Road</t>
  </si>
  <si>
    <t>Cork</t>
  </si>
  <si>
    <t>Co. Cork</t>
  </si>
  <si>
    <t>Ireland</t>
  </si>
  <si>
    <t>2967 542</t>
  </si>
  <si>
    <t>2967 3333</t>
  </si>
  <si>
    <t>ISLAT</t>
  </si>
  <si>
    <t>Island Trading</t>
  </si>
  <si>
    <t>Helen Bennett</t>
  </si>
  <si>
    <t>Garden House
Crowther Way</t>
  </si>
  <si>
    <t>Cowes</t>
  </si>
  <si>
    <t>Isle of Wight</t>
  </si>
  <si>
    <t>PO31 7PJ</t>
  </si>
  <si>
    <t>(198) 555-8888</t>
  </si>
  <si>
    <t>KOENE</t>
  </si>
  <si>
    <t>Königlich Essen</t>
  </si>
  <si>
    <t>Philip Cramer</t>
  </si>
  <si>
    <t>Maubelstr. 90</t>
  </si>
  <si>
    <t>Brandenburg</t>
  </si>
  <si>
    <t>14776</t>
  </si>
  <si>
    <t>0555-09876</t>
  </si>
  <si>
    <t>LACOR</t>
  </si>
  <si>
    <t>La corne d'abondance</t>
  </si>
  <si>
    <t>Daniel Tonini</t>
  </si>
  <si>
    <t>67, avenue de l'Europe</t>
  </si>
  <si>
    <t>Versailles</t>
  </si>
  <si>
    <t>78000</t>
  </si>
  <si>
    <t>30.59.84.10</t>
  </si>
  <si>
    <t>30.59.85.11</t>
  </si>
  <si>
    <t>LAMAI</t>
  </si>
  <si>
    <t>La maison d'Asie</t>
  </si>
  <si>
    <t>Annette Roulet</t>
  </si>
  <si>
    <t>1 rue Alsace-Lorraine</t>
  </si>
  <si>
    <t>Toulouse</t>
  </si>
  <si>
    <t>31000</t>
  </si>
  <si>
    <t>61.77.61.10</t>
  </si>
  <si>
    <t>61.77.61.11</t>
  </si>
  <si>
    <t>LAUGB</t>
  </si>
  <si>
    <t>Laughing Bacchus Wine Cellars</t>
  </si>
  <si>
    <t>Yoshi Tannamuri</t>
  </si>
  <si>
    <t>1900 Oak St.</t>
  </si>
  <si>
    <t>Vancouver</t>
  </si>
  <si>
    <t>V3F 2K1</t>
  </si>
  <si>
    <t>(604) 555-3392</t>
  </si>
  <si>
    <t>(604) 555-7293</t>
  </si>
  <si>
    <t>LAZYK</t>
  </si>
  <si>
    <t>Lazy K Kountry Store</t>
  </si>
  <si>
    <t>John Steel</t>
  </si>
  <si>
    <t>12 Orchestra Terrace</t>
  </si>
  <si>
    <t>Walla Walla</t>
  </si>
  <si>
    <t>WA</t>
  </si>
  <si>
    <t>99362</t>
  </si>
  <si>
    <t>(509) 555-7969</t>
  </si>
  <si>
    <t>(509) 555-6221</t>
  </si>
  <si>
    <t>LEHMS</t>
  </si>
  <si>
    <t>Lehmanns Marktstand</t>
  </si>
  <si>
    <t>Renate Messner</t>
  </si>
  <si>
    <t>Magazinweg 7</t>
  </si>
  <si>
    <t xml:space="preserve">Frankfurt a.M. </t>
  </si>
  <si>
    <t>60528</t>
  </si>
  <si>
    <t>069-0245984</t>
  </si>
  <si>
    <t>069-0245874</t>
  </si>
  <si>
    <t>LETSS</t>
  </si>
  <si>
    <t>Let's Stop N Shop</t>
  </si>
  <si>
    <t>Jaime Yorres</t>
  </si>
  <si>
    <t>87 Polk St.
Suite 5</t>
  </si>
  <si>
    <t>San Francisco</t>
  </si>
  <si>
    <t>CA</t>
  </si>
  <si>
    <t>94117</t>
  </si>
  <si>
    <t>(415) 555-5938</t>
  </si>
  <si>
    <t>LILAS</t>
  </si>
  <si>
    <t>LILA-Supermercado</t>
  </si>
  <si>
    <t>Carlos González</t>
  </si>
  <si>
    <t>Carrera 52 con Ave. Bolívar #65-98 Llano Largo</t>
  </si>
  <si>
    <t>Barquisimeto</t>
  </si>
  <si>
    <t>Lara</t>
  </si>
  <si>
    <t>3508</t>
  </si>
  <si>
    <t>(9) 331-6954</t>
  </si>
  <si>
    <t>(9) 331-7256</t>
  </si>
  <si>
    <t>LINOD</t>
  </si>
  <si>
    <t>LINO-Delicateses</t>
  </si>
  <si>
    <t>Felipe Izquierdo</t>
  </si>
  <si>
    <t>Ave. 5 de Mayo Porlamar</t>
  </si>
  <si>
    <t>I. de Margarita</t>
  </si>
  <si>
    <t>Nueva Esparta</t>
  </si>
  <si>
    <t>4980</t>
  </si>
  <si>
    <t>(8) 34-56-12</t>
  </si>
  <si>
    <t>(8) 34-93-93</t>
  </si>
  <si>
    <t>LONEP</t>
  </si>
  <si>
    <t>Lonesome Pine Restaurant</t>
  </si>
  <si>
    <t>Fran Wilson</t>
  </si>
  <si>
    <t>89 Chiaroscuro Rd.</t>
  </si>
  <si>
    <t>Portland</t>
  </si>
  <si>
    <t>97219</t>
  </si>
  <si>
    <t>(503) 555-9573</t>
  </si>
  <si>
    <t>(503) 555-9646</t>
  </si>
  <si>
    <t>MAGAA</t>
  </si>
  <si>
    <t>Magazzini Alimentari Riuniti</t>
  </si>
  <si>
    <t>Giovanni Rovelli</t>
  </si>
  <si>
    <t>Via Ludovico il Moro 22</t>
  </si>
  <si>
    <t>Bergamo</t>
  </si>
  <si>
    <t>24100</t>
  </si>
  <si>
    <t>035-640230</t>
  </si>
  <si>
    <t>035-640231</t>
  </si>
  <si>
    <t>MAISD</t>
  </si>
  <si>
    <t>Maison Dewey</t>
  </si>
  <si>
    <t>Catherine Dewey</t>
  </si>
  <si>
    <t>Rue Joseph-Bens 532</t>
  </si>
  <si>
    <t>Bruxelles</t>
  </si>
  <si>
    <t>B-1180</t>
  </si>
  <si>
    <t>Belgium</t>
  </si>
  <si>
    <t>(02) 201 24 67</t>
  </si>
  <si>
    <t>(02) 201 24 68</t>
  </si>
  <si>
    <t>MEREP</t>
  </si>
  <si>
    <t>Mère Paillarde</t>
  </si>
  <si>
    <t>Jean Fresnière</t>
  </si>
  <si>
    <t>43 rue St. Laurent</t>
  </si>
  <si>
    <t>(514) 555-8054</t>
  </si>
  <si>
    <t>(514) 555-8055</t>
  </si>
  <si>
    <t>MORGK</t>
  </si>
  <si>
    <t>Morgenstern Gesundkost</t>
  </si>
  <si>
    <t>Alexander Feuer</t>
  </si>
  <si>
    <t>Heerstr. 22</t>
  </si>
  <si>
    <t>Leipzig</t>
  </si>
  <si>
    <t>04179</t>
  </si>
  <si>
    <t>0342-023176</t>
  </si>
  <si>
    <t>NORTS</t>
  </si>
  <si>
    <t>North/South</t>
  </si>
  <si>
    <t>Simon Crowther</t>
  </si>
  <si>
    <t>South House
300 Queensbridge</t>
  </si>
  <si>
    <t>SW7 1RZ</t>
  </si>
  <si>
    <t>(171) 555-7733</t>
  </si>
  <si>
    <t>(171) 555-2530</t>
  </si>
  <si>
    <t>OCEAN</t>
  </si>
  <si>
    <t>Océano Atlántico Ltda.</t>
  </si>
  <si>
    <t>Yvonne Moncada</t>
  </si>
  <si>
    <t>Ing. Gustavo Moncada 8585
Piso 20-A</t>
  </si>
  <si>
    <t>(1) 135-5333</t>
  </si>
  <si>
    <t>(1) 135-5535</t>
  </si>
  <si>
    <t>OLDWO</t>
  </si>
  <si>
    <t>Old World Delicatessen</t>
  </si>
  <si>
    <t>Rene Phillips</t>
  </si>
  <si>
    <t>2743 Bering St.</t>
  </si>
  <si>
    <t>Anchorage</t>
  </si>
  <si>
    <t>AK</t>
  </si>
  <si>
    <t>99508</t>
  </si>
  <si>
    <t>(907) 555-7584</t>
  </si>
  <si>
    <t>(907) 555-2880</t>
  </si>
  <si>
    <t>OTTIK</t>
  </si>
  <si>
    <t>Ottilies Käseladen</t>
  </si>
  <si>
    <t>Henriette Pfalzheim</t>
  </si>
  <si>
    <t>Mehrheimerstr. 369</t>
  </si>
  <si>
    <t>Köln</t>
  </si>
  <si>
    <t>50739</t>
  </si>
  <si>
    <t>0221-0644327</t>
  </si>
  <si>
    <t>0221-0765721</t>
  </si>
  <si>
    <t>PARIS</t>
  </si>
  <si>
    <t>Paris spécialités</t>
  </si>
  <si>
    <t>Marie Bertrand</t>
  </si>
  <si>
    <t>265, boulevard Charonne</t>
  </si>
  <si>
    <t>75012</t>
  </si>
  <si>
    <t>(1) 42.34.22.66</t>
  </si>
  <si>
    <t>(1) 42.34.22.77</t>
  </si>
  <si>
    <t>PERIC</t>
  </si>
  <si>
    <t>Pericles Comidas clásicas</t>
  </si>
  <si>
    <t>Guillermo Fernández</t>
  </si>
  <si>
    <t>Calle Dr. Jorge Cash 321</t>
  </si>
  <si>
    <t>05033</t>
  </si>
  <si>
    <t>(5) 552-3745</t>
  </si>
  <si>
    <t>(5) 545-3745</t>
  </si>
  <si>
    <t>PICCO</t>
  </si>
  <si>
    <t>Piccolo und mehr</t>
  </si>
  <si>
    <t>Georg Pipps</t>
  </si>
  <si>
    <t>Geislweg 14</t>
  </si>
  <si>
    <t>Salzburg</t>
  </si>
  <si>
    <t>5020</t>
  </si>
  <si>
    <t>6562-9722</t>
  </si>
  <si>
    <t>6562-9723</t>
  </si>
  <si>
    <t>PRINI</t>
  </si>
  <si>
    <t>Princesa Isabel Vinhos</t>
  </si>
  <si>
    <t>Isabel de Castro</t>
  </si>
  <si>
    <t>Estrada da saúde n. 58</t>
  </si>
  <si>
    <t>1756</t>
  </si>
  <si>
    <t>(1) 356-5634</t>
  </si>
  <si>
    <t>QUEDE</t>
  </si>
  <si>
    <t>Que Delícia</t>
  </si>
  <si>
    <t>Bernardo Batista</t>
  </si>
  <si>
    <t>Rua da Panificadora, 12</t>
  </si>
  <si>
    <t>02389-673</t>
  </si>
  <si>
    <t>(21) 555-4252</t>
  </si>
  <si>
    <t>(21) 555-4545</t>
  </si>
  <si>
    <t>QUEEN</t>
  </si>
  <si>
    <t>Queen Cozinha</t>
  </si>
  <si>
    <t>Lúcia Carvalho</t>
  </si>
  <si>
    <t>Alameda dos Canàrios, 891</t>
  </si>
  <si>
    <t>05487-020</t>
  </si>
  <si>
    <t>(11) 555-1189</t>
  </si>
  <si>
    <t>QUICK</t>
  </si>
  <si>
    <t>QUICK-Stop</t>
  </si>
  <si>
    <t>Horst Kloss</t>
  </si>
  <si>
    <t>Taucherstraße 10</t>
  </si>
  <si>
    <t>Cunewalde</t>
  </si>
  <si>
    <t>01307</t>
  </si>
  <si>
    <t>0372-035188</t>
  </si>
  <si>
    <t>RANCH</t>
  </si>
  <si>
    <t>Rancho grande</t>
  </si>
  <si>
    <t>Sergio Gutiérrez</t>
  </si>
  <si>
    <t>Av. del Libertador 900</t>
  </si>
  <si>
    <t>(1) 123-5555</t>
  </si>
  <si>
    <t>(1) 123-5556</t>
  </si>
  <si>
    <t>RATTC</t>
  </si>
  <si>
    <t>Rattlesnake Canyon Grocery</t>
  </si>
  <si>
    <t>Paula Wilson</t>
  </si>
  <si>
    <t>Assistant Sales Representative</t>
  </si>
  <si>
    <t>2817 Milton Dr.</t>
  </si>
  <si>
    <t>Albuquerque</t>
  </si>
  <si>
    <t>NM</t>
  </si>
  <si>
    <t>87110</t>
  </si>
  <si>
    <t>(505) 555-5939</t>
  </si>
  <si>
    <t>(505) 555-3620</t>
  </si>
  <si>
    <t>REGGC</t>
  </si>
  <si>
    <t>Reggiani Caseifici</t>
  </si>
  <si>
    <t>Maurizio Moroni</t>
  </si>
  <si>
    <t>Strada Provinciale 124</t>
  </si>
  <si>
    <t>Reggio Emilia</t>
  </si>
  <si>
    <t>42100</t>
  </si>
  <si>
    <t>0522-556721</t>
  </si>
  <si>
    <t>0522-556722</t>
  </si>
  <si>
    <t>RICAR</t>
  </si>
  <si>
    <t>Ricardo Adocicados</t>
  </si>
  <si>
    <t>Janete Limeira</t>
  </si>
  <si>
    <t>Av. Copacabana, 267</t>
  </si>
  <si>
    <t>02389-890</t>
  </si>
  <si>
    <t>(21) 555-3412</t>
  </si>
  <si>
    <t>RICSU</t>
  </si>
  <si>
    <t>Richter Supermarkt</t>
  </si>
  <si>
    <t>Michael Holz</t>
  </si>
  <si>
    <t>Grenzacherweg 237</t>
  </si>
  <si>
    <t>Genève</t>
  </si>
  <si>
    <t>1203</t>
  </si>
  <si>
    <t>0897-034214</t>
  </si>
  <si>
    <t>ROMEY</t>
  </si>
  <si>
    <t>Romero y tomillo</t>
  </si>
  <si>
    <t>Alejandra Camino</t>
  </si>
  <si>
    <t>Gran Vía, 1</t>
  </si>
  <si>
    <t>28001</t>
  </si>
  <si>
    <t>(91) 745 6200</t>
  </si>
  <si>
    <t>(91) 745 6210</t>
  </si>
  <si>
    <t>SANTG</t>
  </si>
  <si>
    <t>Santé Gourmet</t>
  </si>
  <si>
    <t>Jonas Bergulfsen</t>
  </si>
  <si>
    <t>Erling Skakkes gate 78</t>
  </si>
  <si>
    <t>Stavern</t>
  </si>
  <si>
    <t>4110</t>
  </si>
  <si>
    <t>07-98 92 35</t>
  </si>
  <si>
    <t>07-98 92 47</t>
  </si>
  <si>
    <t>SAVEA</t>
  </si>
  <si>
    <t>Save-a-lot Markets</t>
  </si>
  <si>
    <t>Jose Pavarotti</t>
  </si>
  <si>
    <t>187 Suffolk Ln.</t>
  </si>
  <si>
    <t>Boise</t>
  </si>
  <si>
    <t>ID</t>
  </si>
  <si>
    <t>83720</t>
  </si>
  <si>
    <t>(208) 555-8097</t>
  </si>
  <si>
    <t>SEVES</t>
  </si>
  <si>
    <t>Seven Seas Imports</t>
  </si>
  <si>
    <t>Hari Kumar</t>
  </si>
  <si>
    <t>90 Wadhurst Rd.</t>
  </si>
  <si>
    <t>OX15 4NB</t>
  </si>
  <si>
    <t>(171) 555-1717</t>
  </si>
  <si>
    <t>(171) 555-5646</t>
  </si>
  <si>
    <t>SIMOB</t>
  </si>
  <si>
    <t>Simons bistro</t>
  </si>
  <si>
    <t>Jytte Petersen</t>
  </si>
  <si>
    <t>Vinbæltet 34</t>
  </si>
  <si>
    <t>København</t>
  </si>
  <si>
    <t>1734</t>
  </si>
  <si>
    <t>31 12 34 56</t>
  </si>
  <si>
    <t>31 13 35 57</t>
  </si>
  <si>
    <t>SPECD</t>
  </si>
  <si>
    <t>Spécialités du monde</t>
  </si>
  <si>
    <t>Dominique Perrier</t>
  </si>
  <si>
    <t>25, rue Lauriston</t>
  </si>
  <si>
    <t>75016</t>
  </si>
  <si>
    <t>(1) 47.55.60.10</t>
  </si>
  <si>
    <t>(1) 47.55.60.20</t>
  </si>
  <si>
    <t>SPLIR</t>
  </si>
  <si>
    <t>Split Rail Beer &amp; Ale</t>
  </si>
  <si>
    <t>Art Braunschweiger</t>
  </si>
  <si>
    <t>P.O. Box 555</t>
  </si>
  <si>
    <t>Lander</t>
  </si>
  <si>
    <t>WY</t>
  </si>
  <si>
    <t>82520</t>
  </si>
  <si>
    <t>(307) 555-4680</t>
  </si>
  <si>
    <t>(307) 555-6525</t>
  </si>
  <si>
    <t>SUPRD</t>
  </si>
  <si>
    <t>Suprêmes délices</t>
  </si>
  <si>
    <t>Pascale Cartrain</t>
  </si>
  <si>
    <t>Boulevard Tirou, 255</t>
  </si>
  <si>
    <t>Charleroi</t>
  </si>
  <si>
    <t>B-6000</t>
  </si>
  <si>
    <t>(071) 23 67 22 20</t>
  </si>
  <si>
    <t>(071) 23 67 22 21</t>
  </si>
  <si>
    <t>THEBI</t>
  </si>
  <si>
    <t>The Big Cheese</t>
  </si>
  <si>
    <t>Liz Nixon</t>
  </si>
  <si>
    <t>89 Jefferson Way
Suite 2</t>
  </si>
  <si>
    <t>97201</t>
  </si>
  <si>
    <t>(503) 555-3612</t>
  </si>
  <si>
    <t>THECR</t>
  </si>
  <si>
    <t>The Cracker Box</t>
  </si>
  <si>
    <t>Liu Wong</t>
  </si>
  <si>
    <t>55 Grizzly Peak Rd.</t>
  </si>
  <si>
    <t>Butte</t>
  </si>
  <si>
    <t>MT</t>
  </si>
  <si>
    <t>59801</t>
  </si>
  <si>
    <t>(406) 555-5834</t>
  </si>
  <si>
    <t>(406) 555-8083</t>
  </si>
  <si>
    <t>TOMSP</t>
  </si>
  <si>
    <t>Toms Spezialitäten</t>
  </si>
  <si>
    <t>Karin Josephs</t>
  </si>
  <si>
    <t>Luisenstr. 48</t>
  </si>
  <si>
    <t>Münster</t>
  </si>
  <si>
    <t>44087</t>
  </si>
  <si>
    <t>0251-031259</t>
  </si>
  <si>
    <t>0251-035695</t>
  </si>
  <si>
    <t>TORTU</t>
  </si>
  <si>
    <t>Tortuga Restaurante</t>
  </si>
  <si>
    <t>Miguel Angel Paolino</t>
  </si>
  <si>
    <t>Avda. Azteca 123</t>
  </si>
  <si>
    <t>(5) 555-2933</t>
  </si>
  <si>
    <t>TRADH</t>
  </si>
  <si>
    <t>Tradição Hipermercados</t>
  </si>
  <si>
    <t>Anabela Domingues</t>
  </si>
  <si>
    <t>Av. Inês de Castro, 414</t>
  </si>
  <si>
    <t>05634-030</t>
  </si>
  <si>
    <t>(11) 555-2167</t>
  </si>
  <si>
    <t>(11) 555-2168</t>
  </si>
  <si>
    <t>TRAIH</t>
  </si>
  <si>
    <t>Trail's Head Gourmet Provisioners</t>
  </si>
  <si>
    <t>Helvetius Nagy</t>
  </si>
  <si>
    <t>722 DaVinci Blvd.</t>
  </si>
  <si>
    <t>Kirkland</t>
  </si>
  <si>
    <t>98034</t>
  </si>
  <si>
    <t>(206) 555-8257</t>
  </si>
  <si>
    <t>(206) 555-2174</t>
  </si>
  <si>
    <t>VAFFE</t>
  </si>
  <si>
    <t>Vaffeljernet</t>
  </si>
  <si>
    <t>Palle Ibsen</t>
  </si>
  <si>
    <t>Smagsløget 45</t>
  </si>
  <si>
    <t>Århus</t>
  </si>
  <si>
    <t>8200</t>
  </si>
  <si>
    <t>86 21 32 43</t>
  </si>
  <si>
    <t>86 22 33 44</t>
  </si>
  <si>
    <t>VICTE</t>
  </si>
  <si>
    <t>Victuailles en stock</t>
  </si>
  <si>
    <t>Mary Saveley</t>
  </si>
  <si>
    <t>2, rue du Commerce</t>
  </si>
  <si>
    <t>Lyon</t>
  </si>
  <si>
    <t>69004</t>
  </si>
  <si>
    <t>78.32.54.86</t>
  </si>
  <si>
    <t>78.32.54.87</t>
  </si>
  <si>
    <t>VINET</t>
  </si>
  <si>
    <t>Vins et alcools Chevalier</t>
  </si>
  <si>
    <t>Paul Henriot</t>
  </si>
  <si>
    <t>59 rue de l'Abbaye</t>
  </si>
  <si>
    <t>Reims</t>
  </si>
  <si>
    <t>51100</t>
  </si>
  <si>
    <t>26.47.15.10</t>
  </si>
  <si>
    <t>26.47.15.11</t>
  </si>
  <si>
    <t>WANDK</t>
  </si>
  <si>
    <t>Die Wandernde Kuh</t>
  </si>
  <si>
    <t>Rita Müller</t>
  </si>
  <si>
    <t>Adenauerallee 900</t>
  </si>
  <si>
    <t>Stuttgart</t>
  </si>
  <si>
    <t>70563</t>
  </si>
  <si>
    <t>0711-020361</t>
  </si>
  <si>
    <t>0711-035428</t>
  </si>
  <si>
    <t>WARTH</t>
  </si>
  <si>
    <t>Wartian Herkku</t>
  </si>
  <si>
    <t>Pirkko Koskitalo</t>
  </si>
  <si>
    <t>Torikatu 38</t>
  </si>
  <si>
    <t>Oulu</t>
  </si>
  <si>
    <t>90110</t>
  </si>
  <si>
    <t>981-443655</t>
  </si>
  <si>
    <t>WELLI</t>
  </si>
  <si>
    <t>Wellington Importadora</t>
  </si>
  <si>
    <t>Paula Parente</t>
  </si>
  <si>
    <t>Rua do Mercado, 12</t>
  </si>
  <si>
    <t>Resende</t>
  </si>
  <si>
    <t>08737-363</t>
  </si>
  <si>
    <t>(14) 555-8122</t>
  </si>
  <si>
    <t>WHITC</t>
  </si>
  <si>
    <t>White Clover Markets</t>
  </si>
  <si>
    <t>Karl Jablonski</t>
  </si>
  <si>
    <t>305 - 14th Ave. S.
Suite 3B</t>
  </si>
  <si>
    <t>Seattle</t>
  </si>
  <si>
    <t>98128</t>
  </si>
  <si>
    <t>(206) 555-4112</t>
  </si>
  <si>
    <t>(206) 555-4115</t>
  </si>
  <si>
    <t>WILMK</t>
  </si>
  <si>
    <t>Wilman Kala</t>
  </si>
  <si>
    <t>Matti Karttunen</t>
  </si>
  <si>
    <t>Owner/Marketing Assistant</t>
  </si>
  <si>
    <t>Keskuskatu 45</t>
  </si>
  <si>
    <t>Helsinki</t>
  </si>
  <si>
    <t>21240</t>
  </si>
  <si>
    <t>90-224 8858</t>
  </si>
  <si>
    <t>WOLZA</t>
  </si>
  <si>
    <t>Wolski  Zajazd</t>
  </si>
  <si>
    <t>Zbyszek Piestrzeniewicz</t>
  </si>
  <si>
    <t>ul. Filtrowa 68</t>
  </si>
  <si>
    <t>Warszawa</t>
  </si>
  <si>
    <t>01-012</t>
  </si>
  <si>
    <t>Poland</t>
  </si>
  <si>
    <t>(26) 642-7012</t>
  </si>
  <si>
    <t>EmployeeID</t>
  </si>
  <si>
    <t>LastName</t>
  </si>
  <si>
    <t>FirstName</t>
  </si>
  <si>
    <t>Title</t>
  </si>
  <si>
    <t>TitleOfCourtesy</t>
  </si>
  <si>
    <t>BirthDate</t>
  </si>
  <si>
    <t>HireDate</t>
  </si>
  <si>
    <t>HomePhone</t>
  </si>
  <si>
    <t>Photo</t>
  </si>
  <si>
    <t>Notes</t>
  </si>
  <si>
    <t>ReportsTo</t>
  </si>
  <si>
    <t>Davolio</t>
  </si>
  <si>
    <t>Nancy</t>
  </si>
  <si>
    <t>Ms.</t>
  </si>
  <si>
    <t>507 - 20th Ave. E.
Apt. 2A</t>
  </si>
  <si>
    <t>98122</t>
  </si>
  <si>
    <t>(206) 555-9857</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0c\xb0\xc9\x00\x0b\t\t\x00\x00\n\x00\x90\t\x00\x00\x00\x00\t\t\xa0\x9a\x90\x0b\t\x00\n\x90\xa0\x00\x00\x00\x0f\xff\xef\xff\xff\xff\xff\xff\xff\xff\xff\xcb\x9c\xfc\xfe\xfa\xff\xff\xff\xff\xed\xff\xfe\xde\xff\xde\xfe\xfc\xff\xff\xda\xda\x00\xd9\x00\x00\x90\t\x00\x90\x00\x00\x00\x00\t\n\x00\t\x0b\xc0\x00\t\x00\x90\x00\x00\x00\n\x00\xac\xa0\xe0\xe0\xe0\xf0\xe9\xca\x90\x00\xa9\xcb\x0c\x00\x00\x90\x90\xe0\x00\x00\t\t\x0b\x00\x00\xd0\t\x00\x90\x00\x00\t\x00\x00\x9a\x00\x0f\xff\xff\xff\xff\xff\xfe\xff\xff\xff\xff\xfc\xad\xeb\xdb\xdf\xdf\xdf\xff\xff\xff\xff\xef\xed\xff\xfe\xff\xff\xff\xfe\xfc\xaf\x0c\x9a\n\r\x00\x00\x9a\x00\x00\x00\x00\x00\x00\x00\t\t\n\x00\x0b\x00\x9a\x90\x00\t\x00\x00\x90\x0c\t\x00\x90\t\x00\xfa\x90\xad\xa0\x00\x90\xb0\x0b\x00\x00\x00\x00\x90\x00\t\x00\x00\x00\x90\t\xa9\xb0\t\x00\x9a\x00\x00\x00\x00\xc0\x00\xbf\xff\xff\xff\xfe\xff\xff\xff\xff\xff\xff\xcf\x9f\xbc\xbe\xfb\xff\xeb\xff\xff\xff\xfe\xfd\xff\xfe\xfd\xff\xcf\xfe\xff\xf9\xbc\x0b\x00\x90\x90\x00\x90\x00\t\x00\x00\x00\x00\x00\x00\x90\x00\x00\x90\x90\t\xa0\xc0\xb0\x00\x00\xb0\x00\t\xa0\x0e\x0e\x0e\x0e\xfc\xad\xa0\xc9\x00\x00\xcb\x00\x90\x00\x00\x9a\x9a\t\xa0\x00\xb0\t\x00\x90\x90\r\x00\xa9\t\x00\t\t\n\x00\x00\xff\xff\xff\xfe\xff\xfe\xff\xff\xff\xff\xff\xf0\xf0\xff\xdf\xed\xad\xfd\xff\xff\xff\xff\xfe\xfe\xfd\xef\xef\xfc\xfd\xef\xec\x0f\x0c\x9a\xc0\n\x00\xa0\x90\x00\x00\x00\x90\x00\x00\x00\t\n\x90\n\x00\x00\x90\x90\x00\n\x00\x00\x0c\xa0\x0c\t\x00\x90\x90\xf9\x00\xda\x00\x9a\x90\x00\xda\x00\xd0\x00\x00\t\xc0\x90\x00\x00\x90\xb0\x00\xa9\xa9\xb0\x90\x00\x00\x00\xac\x00\x00\x0b\xff\xef\xff\xff\xff\xff\xff\xff\xff\xff\xed\xa9\xdf\x0f\xf9\xff\xff\xff\xf0\xff\xff\xff\xff\xfd\xfe\xff\xde\xff\xef\xdf\xf9\xa9\xa0\t\t\t\x00\x90\x00\x90\x00\x00\x00\x00\x00\t\n\x90\x00\x90\x9a\x90\x00\xa9\r\t\x00\x00\xa9\x00\x0b\x0e\x0c\xac\xa0\xfa\xe9\xa9\xca\x00\n\x99\xa9\x0b\x00\x00\x00\x90\xb0\x00\x90\x90\x00\t\x00\x90\xd0\x00\t\xa9\x00\x00\x90\x00\x00\x9f\xff\xff\xff\xff\xff\xff\xef\xff\xff\xfe\xda\xde\xbc\xfd\xef\xfd\xad\xad\xff\xff\xff\xff\xff\xef\xef\xcb\xef\xde\xdb\xef\xca\xd0\xd0\xe0\n\x00\x00\x00\x90\x00\x00\x00\x00\x00\x00\x90\t\x00\x90\x00\x00\x00\t\x00\n\x00\x00\x90\x00\x00\x00\x00\x9a\x90\r\xf0\x90\xca\x90\t\t\x0e\x90\x90\x0b\x00\t\n\x90\t\x00\x00\x90\xb0\t\xa0\x9a\x90\x90\x90\x00\t\x0b\x00\t\xff\xff\xff\xff\xff\xfe\xff\xff\xff\xff\xfd\t\xe9\xcf\xbf\xbf\x0f\xff\xff\xef\xfd\xef\xff\xff\xff\xfd\xff\xdf\xeb\xfe\xfd\xa9\x0b\n\x90\x90\n\x90\t\x00\x00\x00\x00\x00\x00\x00\x00\x00\x00\x00\x90\x90\x00\x90\xa9\t\x00\n\x00\x00\xac\xb0\x0b\x0c\x0e\n\xf0\xf0\xbc\t\x00\x00\t\xad\xa9\t\x00\x00\t\x0f\x00\x00\x90\t\t\x00\x99\t\xa9\xa0\x90\x00\x00\x00\x00\x00\xff\xfe\xff\xff\xef\xff\xef\xfe\xff\xff\xea\x9e\x9f\xbf\xde\xdf\xff\xdf\xff\xdf\xff\xff\xcf\xff\xff\xef\xef\xed\xfc\xfd\xef\xc0\x00\xd0\x00\t\x00\x00\x00\x00\x00\x00\x00\x00\x00\x00\x00\x90\t\x00\n\x00\x90\t\x00\x00\xb0\t\x00\x00\x90\x00\xc0\n\t\xc0\xff\x0f\x0b\xca\x0b\n\x00\t\x0f\n\x9a\x90\x00\x90\xb0\x90\t\x00\t\x00\x00\xb0\xd0\x90\xa9\x00\x00\x9a\x00\x0b\xff\xff\xff\xff\xff\xff\xff\xff\xff\xff\xd0\xf9\xe9\xf0\xfb\xef\x0f\xaf\xcb\xfe\xff\xdf\xff\xff\xff\xff\xdf\xfa\xff\xaf\x9e\xfb\xc0\xa9\xc0\xa0\t\t\x00\t\x00\x00\x00\x00\x00\x90\x00\x00\x00\x00\x90\x00\x00\x00\x0b\x00\x00\x00\n\x00\x00\x00\xb0\xc9\n\x00\xf0\xb0\xf0\t\xc0\x00\x90\x00\xb0\t\xc0\x00\xb0\n\xd0\x00\xb0\t\x9a\x90\x9a\x90\xb0\t\x90\x00\x00\t\xc0\x0f\xff\xff\xff\xef\xff\xef\xfe\xff\xff\xfc\xa9\x0f\x0f\xcf\xfd\xfd\xff\xdf\xff\xdf\xdb\xef\xff\xdf\xff\xff\xef\xcf\xcf\xdf\xef\xc0\t\x00\xa9\x00\x00\x00\xa0\x90\x00\x00\x00\x00\x00\x00\x00\x0b\x00\t\x00\x90\x00\x00\x90\t\t\xac\x90\x00\n\x90\x00\xa0\xc0\x9c\xf0\x0f\x00\xda\x00\x90\x00\t\t\xf0\xb9\t\xc0\t\x9a\t\x00\x9a\x00\x00\x00\x90\x90\x9a\x00\x90\x00\x9a\t\xff\xff\xff\xff\xff\xff\xff\xfd\xff\xfe\xe9\x9c\xf0\xfd\xbe\x9e\xfa\xfc\xbe\x9e\xfb\xef\xff\xde\xbf\xdb\xff\xff\xff\xf0\xfe\xdf\n\x90\xad\x00\t\x00\x90\x90\x00\x00\x00\x00\x00\x00\x00\x00\x90\t\x00\x00\x00\x00\x00\x00\x9a\x00\x90\x00\x90\x00\r\xa0\x90\n\n\xfa\xda\xdb\x00\x9a\xc9\x00\x00\x00\t\x00\n\x90\t\xad\x00\t\x00\x90\x90\x9b\xcb\t\xc9\x90\x00\x90\x00\x9a\xff\xff\xff\xff\xfe\xff\xfe\xfe\xfe\xff\xda\xcb\x0f\xda\xdf\xfb\xdf\x9f\xfd\xfd\xfd\xfd\xff\xff\xff\xef\xff\xff\xef\xcf\x0f\xbe\xd0\xe9\x00\x9c\x00\x00\x00\x00\x00\x00\x00\x00\x00\x00\x00\x00\x00\x00\x00\t\x00\x00\x00\x00\x00\x9a\x00\x00\x00\x90\xb0\xc0\x0e\x9c\x00\xfd\xa9\x0e\x9a\xc9\xa0\xa9\n\x90\xa9\xa9\t\xad\x00\x9b\x90\n\xd0\xa9\x00\t\t\x0b\n\x90\x00\x00\x90\xbd\xff\xff\xff\xff\xff\xff\xff\xff\xff\xfc\t\xad\x0b\x0f\x0b\xed\xaf\xe9\xef\xaf\xbe\xbf\xda\xfd\xff\xfd\xbf\xff\xff\xff\xfc\xff\xe9\x00\x9a\x0b\x00\x00\x00\x90\xa9\x00\x00\x00\x00\x00\x00\x00\x90\t\x00\x00\x00\x00\x00\t\x00\t\xb0\x00\x00\x00\x00\xb0\x00\n\xd0\xfa\xde\xb9\xe9\x00\r\x00\t\x00\x90\xd0\xb0\x99\xa9\xa0\xf0\x90\t\x00\x90\x90\xb0\x90\x99\x00\x00\x00\x00\x9e\xff\xff\xff\xff\xff\xef\xff\xfc\xff\xc0\xf0\xda\xfc\xf9\xfd\x9f\xdf\x9f\xf9\xfd\xfd\xfe\xff\xff\xef\xdf\xed\xff\xff\xef\xcf\xfe\xde\x9e\t\x00\x00\x90\x00\x00\x90\x00\x00\x00\x00\x00\x00\x00\x00\x00\t\x00\x90\x00\x00\x00\t\x9c\x00\x90\x00\x00\xf0\x00\t\x00\x00\xfd\xba\xdc\xad\xa9\x00\xa9\x00\x00\x00\xb0\t\xca\x9c\t\x9a\x00\xb0\t\n\x9e\x90\x0b\x00\xa0\x00\x90\t\xfb\xff\xff\xff\xfe\xff\xff\xef\xef\xfc\x0b\t\xad\t\xad\xeb\xef\xe9\xef\x0f\xcb\xef\x9f\xbd\xff\xff\xff\xff\xff\xff\xff\xff\xef\xf0\x00\x90\x00\x90\x00\t\x00\x00\x00\x00\x00\x00\x00\x00\t\x00\x90\x00\x00\x00\x90\t\x00\x9a\n\x90\x00\x00\t\x00\x00\n\xca\n\xfa\xed\xab\xf9\xad\xa9\x00\xda\x9c\x90\x9e\x9a\x99\xa9\xc9\xa9\x99\t\x00\x90\t\t\x90\x99\x00\x00\x00\x00\xbc\xff\xff\xff\xff\xfe\xff\xfd\xff\xcb\xc0\xf0\xda\x9e\xdb\xfd\xf9\xff\x9d\xfb\xff\x9f\xed\xff\xeb\xdf\xfe\xdb\xff\xff\xfe\xff\xff\xec\t\xac\xb0\x00\x00\x00\t\t\x00\x00\x00\x00\x00\x00\x00\x00\x00\x90\t\x00\x00\x00\x90\x00\x90\x00\x00\x90\x00\xa0\x00\x00\x00\xd0\xfd\xbe\xda\xcf\xbc\xbc\xba\t\xa0\xa0\t\t\xac\x9b\xa9\x9e\n\x9a\x90\t\x0b\x00\xbc\xa9\x00\x00\x00\x00\x9b\xff\xff\xff\xff\xff\xff\xfe\xff\x00\x90\x9e\x9c\xb9\xed\xaf\xcf\x0f\xeb\xcf\x0f\xe9\xfb\xcf\xdf\xfb\xff\xff\xcf\xff\xff\xff\xff\xff\xe0\x90\t\x00\x00\x00\xa0\x00\x00\x00\x00\x00\x00\x00\x00\x00\x00\x00\x00\x00\x00\x00\x00\x9a\t\t\x00\x00\x90\x90\x00\x00\x00\x0b\xff\xe9\xfd\xbc\x9e\x9b\xc9\x00\x90\x99\x00\xb0\x9b\r\x9a\t\x99\xc0\x00\x90\x90\x9a\t\t\x00\x00\x90\t\x0f\xff\xff\xfe\xff\xff\xef\xff\xfc\x90\xa9\x00\xb0\xda\xdb\xdf\xbf\xfd\xbd\xb9\xfd\xbf\xcf\xfb\xff\xed\xfd\xbf\xfb\xff\xff\xff\xff\xfe\x90\x0b\x0c\x00\x90\x90\x90\t\x00\x00\x00\x00\x00\x00\x00\x00\x90\x00\x00\t\x00\x00\n\xd0\x90\xa0\x00\x9a\x00\x00\x00\x90\x9a\t\xf9\xff\xeb\xeb\xeb\xda\xdb\xad\x0b\xca\t\xc0\xbc\xb0\xbc\x9b\x00\xa9\t\x0b\x0f\t\x90\xb0\x00\x00\x00\x00\xb9\xff\xff\xff\xff\xff\xfd\xef\xca\x0c\x9c\xad\r\xad\xbe\xbe\xda\xdb\xed\xaf\xcb\xfc\xbd\xbc\xfd\xff\xef\xfc\xfd\xff\xff\xff\xff\xed\x00\x00\x9a\x90\x00\x00\x00\x90\x00\x00\x00\x00\x00\x00\x00\x00\x00\x00\x00\x00\x00\x00\x90\x00\x00\x90\x90\x00\x00\xf0\x90\x00\x00\xda\xfe\xad\xbf\xdb\xdf\x0f\xad\n\x90\x90\xb0\xb0\t\x0b\x0b\xd0\xb9\x90\x00\x00\x90\x00\t\x00\x00\x00\x90\t\x0f\xff\xff\xff\xfe\xff\xef\xff\xd0\x9a\x00\x90\xb0\xf0\xfd\xf9\xff\xed\xbf\xdf\xbc\xbf\xff\xff\xaf\xfb\xff\xfb\xfb\xff\xff\xff\xff\xff\xe0\x90\x00\x00\x00\x00\x90\x00\x00\x00\x00\x00\x00\x00\x00\x00\x00\x00\x00\x00\x00\x00\t\x00\x90\x00\x00\x90\x90\x00\x00\n\x9a\x9a\xf9\xda\xda\xfc\xbf\xbc\xbf\x9f\x0b\x0f\t\x0b\x9a\x9c\x90\xb9\x0e\x90\x90\x90\xb9\t\xb0\x90\x00\x00\x00\x00\x90\xbf\xfe\xff\xff\xff\xff\xef\xe0\t\t\xad\x0b\xcb\xda\xfe\x9f\xdb\xcb\xe9\xff\xda\xda\xfd\xf9\xfd\xfd\xff\xcf\x9f\xff\xff\xff\xff\xc0\x00\t\t\t\x00\x0b\x00\x90\x00\x00\x00\x00\x00\x00\t\x00\x00\x00\x90\x00\t\xa0\t\xa9\x00\x00\x00\x0b\t\xe0\x90\x0c\x90\xfe\xad\xad\xfb\xf0\xdb\xda\xf0\xbc\t\x0f\x90\x00\x0b\x0b\r\xb9\x0b\x00\t\x00\x00\t\x0b\x00\x00\x00\x00\t\xff\xff\xff\xff\xff\xef\xff\t\x0c\n\xc9\xad\xbd\xaf\xdb\xfe\xbe\xff\xdf\xf0\xff\xff\xdb\xff\xef\xfb\xff\xff\xef\xff\xff\xff\xfe\xb0\x00\x00\n\x00\x00\x00\x00\x00\x00\x00\x00\x00\x00\x00\x00\x00\x00\x00\x00\x00\xb0\x90\x00\x00\t\x00\x9a\x90\x00\x00\x00\x90\xa9\xf0\xdf\xaf\x0f\xe9\xeb\xeb\xdb\xe9\xb0\xb0\xbc\t\x0b\xd0\x9a\x9a\x90\t\xa9\x00\x90\xb0\x00\x00\x00\t\x00\x9b\xff\xff\xff\xef\xff\xfd\xfc\x00\n\x90\x90\xf9\xef\xbd\xbe\xdb\xfd\xf9\xfe\x9f\xfb\xdb\xef\xff\xdb\xfc\xff\x9f\x9f\xff\xff\xff\xfd\x00\x00\x00\t\x00\t\t\x00\x00\x00\x00\x00\x00\x00\x00\x00\x00\x00\x00\x00\t\xc0\x00\n\x90\x9a\x00\x00\x00\x90\t\xa0\n\x9c\xfe\xa0\xd0\xfd\xbf\xbc\x9c\xad\xbf\t\r\x0b\x00\x99\x0b\t\xb9\xe9\x00\x90\xb0\t\t\t\x00\x00\x00\x00\x00\x0f\xef\xff\xff\xff\xef\xef\x00\t\r\xaf\x0f\x9e\xde\xdb\xfc\xfb\xfe\x9f\xfa\xdf\xef\xdf\xcb\xff\xff\xff\xfe\xf9\xff\xff\xff\xfe\x90\x00\t\x00\x00\x00\x00\t\x00\x00\x00\x00\x00\x00\x00\x00\x00\x00\x00\t\x0b\x00\x00\t\x00\x00\x00\xb0\xf0\xa0\x00\x0f\r\x0b\xfd\xff\xaf\xaf\xed\xbf\xbf\x9e\x9e\xf0\xba\x9a\xda\n\x9c\x9a\xd0\x9a\t\x00\t\x00\x00\x00\x00\x00\x00\x00\t\xbd\xff\xff\xff\xef\xff\xfe\t\x00\xa9\t\xf0\xfb\xfb\xfd\xbf\xde\xff\xff\xdf\xfb\xdf\xbf\xff\xe9\xfd\xbd\xf9\xfe\xff\xff\xff\xff\xc0\x90\x00\x00\x90\x00\x00\x00\x00\x00\x00\x00\x00\x00\x00\x00\x00\x00\x00\x00\xf0\x00\x00\x90\x9a\x90\x90\t\t\t\xad\x00\x00\x00\xfb\xef\xdf\xfd\xbf\xe9\xe9\xa9\xb9\xbd\t\xdb\x90\xd0\x9b\t\x0b\x90\x90\t\x00\x0b\t\t\x00\x00\x00\x90\x90\x0f\xff\xef\xff\xff\xff\xed\x00\r\x0c\xbc\xbd\xad\xed\xef\xff\xff\x9f\xda\xff\x9f\xfe\xdf\x9f\xdf\xef\xef\xff\xf9\xf9\xff\xff\xf9\xb0\x00\x00\x00\x00\x90\t\x00\x00\x00\x00\x00\x00\x00\x00\x00\x00\x00\x00\x0b\t\x00\t\x00\t\x00\x00\x9f\n\xc0\x00\x00\xa0\xbc\xfc\xf0\xbe\xda\xff\x9f\x9a\xdf\x0f\xfa\x9a\xb0\x0b\t\xe9\xa9\xa9\xe9\x00\x90\x90\t\x00\x00\x00\x00\x00\x00\x00\xfb\xef\xff\xff\xff\xed\xf0\t\x00\x9b\x0f\x0f\xdf\xbf\xbf\xcb\xdf\xfe\xff\xde\xfe\xdf\xbf\xfe\xfb\xf9\xfb\xdf\x0f\xfe\xff\xff\xfe\x00\x00\x00\x00\x00\x00\x00\x00\x00\x00\x00\x00\x00\x00\x00\x00\x00\x00\t\xf0\x00\x00\x00\t\xbc\xa9\x00\xb0\t\t\xa0\xad\r\t\xfa\x9e\xc9\xaf\x9e\xf0\xad\xba\xd0\xbd\xf9\xc9\xf0\xb0\x90\x90\x99\x9a\x90\n\t\x00\x00\t\x00\x00\x00\x00\t\t\xff\xff\xff\xef\xfe\xfc\x00\xb0\xe0\xf9\xff\xaf\xdf\xdf\xff\xfa\xfd\xbf\xfb\xdf\xbd\xfc\xf9\xfc\xff\xdf\xbf\xfb\xdb\xff\xff\xfd\x9a\x00\x00\xb0\x00\x00\x00\x90\x00\x00\x00\x00\x00\x00\x00\x00\x00\x0b\xcb\x0b\x00\x00\t\xa0\t\x00\t\xe9\xe0\x00\t\x00\xa0\xa0\xff\xcb\xfe\xda\xf9\xbf\xda\xdb\xbf\x0b\x0b\xb0\x99\xda\x9f\x0b\xcb\r\x00\t\x00\x90\x90\x00\x00\x00\x00\x00\x90\xb0\xdf\xff\xef\xff\xff\xf0\x00\t\x9f\x0f\x0f\xdf\xaf\xeb\xdf\xfd\xff\xfc\xff\xff\xfe\xbf\xff\xfb\xde\xbc\xf9\xfc\xbd\xad\xff\xfa\xd0\x00\x00\x00\x00\x00\x00\x00\x00\x00\x00\x00\x00\x00\x00\x00\x00\x00\x90\xd0\x00\t\x00\x90\xb0\t\xf0\x90\x90\xb0\x0c\t\r\t\xfe\xbf\xcb\xad\xbe\xf0\xbd\xad\xa9\xfd\xbc\x9f\xa0\xb9\x00\x90\t\x9a\x90\x90\x00\xa0\x00\x00\t\x00\x00\x00\x00\t\xaf\xed\xff\xff\xef\xc0\x90\x90\xe9\xf9\xfb\xeb\xdf\xff\xfb\xff\xff\xff\xbd\xe9\xff\xdf\x0f\x0f\xfb\xdf\xbe\xfb\xff\xdb\xff\xff\t\x00\x00\x00\x00\x00\x00\x00\x00\x00\x00\x00\x00\x00\x00\x00\x00\xb9\xa9\xa0\x00\x90\t\t\x00\xfa\x0b\xca\x00\x00\xb0\xb0\xe0\xa0\xf0\xf0\xbe\xdf\xef\x9b\xca\xda\xdf\xa9\xa9\xa9\t\x9e\x99\xb0\xb9\xa9\x00\x00\x90\t\x00\x00\x00\x00\x00\x00\x00\x9a\xdf\xff\xfd\xef\xfd\xa0\x00\xf0\xbd\xaf\xcf\xdf\xff\x9f\xfc\xff\xe9\xff\xff\xff\xf9\xeb\xfd\xff\xad\xeb\xfd\xbc\xbc\xbe\x9e\xf0\x9a\x00\x00\x9c\x00\x00\x00\x00\x00\x00\x00\x00\x00\x00\x00\x00\t\x0c\t\x00\x90\n\x90\x0b\x0f\x90\x90\x00\x90\r\x00\x0c\t\r\xfa\xcf\xed\xaf\x9f\x9e\xbd\xb9\xa9\xbd\xbd\xbd\xb0\xb9\xa9\t\x90\xd0\xb0\x90\t\x00\t\x00\x00\x00\x00\x00\t\t\xad\xef\xef\xff\xef\x00\x90\t\xf0\xf9\xfb\xfc\xbf\xef\xff\xf9\xff\xf9\xfc\xf9\xef\xfd\xaf\x0f\xdb\xfd\x0f\xdb\xdb\xd9\xf9\xff\x00\x90\x00\xa0\x00\x00\x00\x00\x00\x00\x00\x00\x00\x00\x00\x00\x0b\t\x0e\x90\t\t\x0b\x9c\x9a\x00\xe0\x90\xc0\n\x00\x0b\x0c\xb0\xfd\xb0\xf0\xf0\xfb\xe9\xcb\xcf\x9e\xda\x9a\x9a\xdb\xcb\x9a\xda\x0b\t\t\xa9\x00\t\x00\x00\t\x00\x00\x00\x00\x00\x9b\xfd\xff\xff\xff\xc0\t\xac\xbd\xaf\xde\xbf\xfd\xfb\xdb\xff\xfd\xef\xfb\xff\x9f\xaf\xdf\xf0\xf9\xeb\xfb\xef\xef\xad\xad\xbe\x90\x00\t\x00\x00\x00\x00\x00\x00\x00\x00\x00\x00\x00\x00\x00\t\xa0\x90\x00\x00\x90\xb0\xab\xd0\x90\x90\x0b\n\x90\x0f\x0c\xb0\xe9\xf0\xed\xaf\x9e\x9e\x9b\xbc\xb9\xeb\xbd\xbd\xbd\xb0\x9a\xd0\x99\x90\x90\t\x00\t\x00\x00\x00\x00\x00\x00\x00\x00\t\xa0\xff\xfe\xfe\xf0\x00\x00\xdb\xcb\xdf\xbf\xdf\x0f\xbd\xef\xff\xfb\xff\xde\xdf\xef\xdf\xad\xad\xfe\x9f\xcb\xdb\xd9\xfb\xd0\xbd\x0b\x00\x00\xcb\x00\x00\x00\x00\x00\x00\x00\x00\x00\x00\x00\x00\x9c\x90\xa9\x00\xa9\x0b\xc9\xd0\n\x00\x0b\x00\t\xc0\xb0\x9a\xc0\x90\xf0\xb9\xad\xad\xbf\x0b\xcb\xbc\xb9\xda\xda\x9a\x90\xbd\xa9\xb0\xa9\xa0\x9a\x00\x90\x00\x90\x00\x00\x90\x00\x00\x00\x90\x9d\xbe\xff\xff\xde\t\r\xb0\xfb\xfb\xed\xeb\xff\xff\xff\xda\xdf\xdf\xbf\xbf\xbd\xfa\xdb\xff\xad\xbc\xbd\xad\xbe\xf9\x0b\xd0\t\x00\t\x00\x00\x00\x00\x00\x00\x00\x00\x00\x00\x00\x00\t\xa0\x00\x90\t\x99\xa9\x0b\n\t\x0b\x9c\x90\xf0\x0b\xc0\xac\x0b\x0e\xfb\x0c\t\xad\xa9\xfd\xbf\xcb\x9e\xbb\x9b\xdb\xdb\x90\xb9\t\x9c\x90\t\x90\t\x00\x00\x00\x00\t\x00\x00\x00\x00\n\xdf\xed\xfe\xf0\x00\n\x9f\x0f\xcf\xdb\xdf\xdf\xdf\xbf\xff\xff\xbe\xfd\xfc\xfa\xdf\xbc\x9a\xda\xdb\xcb\xf0\xf9\x0f\xbc\xbe\x9a\xc0\x00\xac\x00\x00\x00\x00\x00\x00\x00\x00\x00\x00\x00\x00\x9a\t\x0e\x90\xa0\x9e\x90\t\x00\xbc\xa9\xa0\x0b\x00\x90\t\x00\t\xfd\xbb\x0f\t\xf0\xb0\xb9\xbc\xb9\xc9\xe9\xb0\xbc\xb9\xcb\xda\x9b\t\x00\xb0\x00\x90\x00\x00\x00\x00\x00\x00\x00\x00\x90\xa9\xfa\xdf\xef\x00\x90\xe9\xf9\xfa\xff\xbe\xbe\xbf\xdf\xff\xff\xfd\xfe\xbf\xdf\xbc\xff\xed\xbd\xad\xbc\xbd\xaf\xd0\xf9\t\t\x00\x00\x90\x00\x00\x00\x00\x00\x00\x00\x00\x00\x00\x00\t\x00\x90\x90\t\x9e\x90\x0f\x00\x90\x99\t\xc9\x00\x00\n\x9a\x9e\x90\xfb\xcd\xf0\xbe\x9b\xdb\xda\xdb\x9e\x9b\xbd\xad\xb9\t\xbb\t\t\x00\t\t\t\x00\x90\x00\x00\x00\x90\x00\x00\t\t\x0f\xed\xfe\xd0\t\xad\xbc\xbe\x9f\xda\xdf\xdf\xff\xef\xdb\xde\xdb\xfd\xfc\xbf\xcb\xcb\xda\xda\xdb\x0f\x9e\x99\xaf\x0b\xda\x00\xb0\t\x00\x00\x00\x00\x00\x00\x00\x00\x00\x00\x00\x00\x90\t\x00\xa9\xb0\t\t\xb0\x9a\xda\x0e\x00\xa0\r\x0b\r\x0c\x00\x00\xf0\x9b\xa9\xf9\xbc\xbb\x0f\x0b\xe9\xbb\xcb\xf9\xb0\xf9\xad\x90\xb0\t\t\x00\x00\x00\x00\x00\t\x00\x00\x00\x00\x00\x00\x9e\x9e\xf9\xe0\x00\xd9\xad\xbd\xfd\xaf\xff\xbf\x9f\xfb\xff\xff\xff\xfa\xfb\xfc\xbd\xbd\xad\xad\xac\xbd\xad\xbc\xf9\x9e\r\t\x00\x00\xa0\x00\x00\x00\x00\x00\x00\x00\x00\x00\x00\x00\x00\xb0\x00\x90\x00\xb0\x9a\x00\x00\x00\x90\x00\x00\x00\x0c\x00\x0b\x00\xa9\xff\xad\x9c\xb0\xf9\xad\xbb\xdb\x9f\r\xbf\x9a\xdb\x0b\x90\xb9\x9a\x9a\x00\xb0\x90\x90\t\x00\x00\x00\x90\x00\x00\x00\x90\xb9\xe9\xef\x00\x9a\x9a\xdb\xcb\xeb\xfd\xbd\xef\xff\xfd\xff\xfb\xff\xdf\xde\x9f\xcb\xe0\xf9\xe9\xdb\xcb\x9f\x0b\r\xa9\x9a\x00\x00\x00\xd0\x00\x00\x00\x00\x00\x00\x00\x00\x00\t\x00\x90\x00\t\xa9\t\x00\x00\x00\x90\x90\t\t\t\x0b\t\xa0\x00\t\x00\xf9\xfa\xbb\xdb\x0f\x9a\xd0\xbc\xb9\xb0\x9a\xf9\xa9\xbc\xbb\xcb\xc9\t\x00\x90\x00\x00\x00\x00\x00\x90\x00\x00\x00\x00\x00\x00\x9e\x9c\xf0\t\xe9\xad\xbd\x9e\x9f\xeb\xfd\xff\xff\xff\xcf\xda\xfb\xff\xfa\xfd\xbd\xad\xbe\x9c\xbc\xb0\xf0\xbe\x9e\x9d\xa0\x90\x00\x00\x00\x00\x00\x00\x00\x00\x00\x00\x00\x00\x00\xa9\t\x00\x00\x00\x90\x00\x00\n\x00\n\x00\n\x00\x00\t\x00\x00\x90\xff\x9f\xdf\xbe\x9b\xf9\xbf\x9b\x9e\x9f\xbd\x9b\xd9\xcb\x90\x90\xb0\x90\x90\x00\x90\x00\x90\x00\x00\x00\x00\x90\x00\x00\t\x0b\t\xeb\x00\x9c\x90\xf0\xfe\xbd\xfb\xdf\xdb\xff\xbf\xf9\xff\xff\xdf\xcb\xcf\x0f\x0f\x0f\r\xa9\xe9\xcb\r\t\t\xa0\x90\x00\x00\x9a\x00\x00\x00\x00\x00\x00\x00\x00\t\x00\t\x00\x00\t\t\x00\x00\x00\x90\x90\x00\x90\x90\t\x00\x00\x00\t\r\xad\xfa\xff\xfa\xdb\xda\xdb\xf0\xf9\xe9\xba\xdb\xbe\x9a\xb0\x9f\x9b\x90\xb0\x00\x9b\x00\x90\x00\x00\x00\t\x00\x00\x00\x00\x00\x00\xda\xd0\xd0\xa0\x9a\xdb\xcb\xdf\xad\xfb\xef\xfc\xfd\xef\xff\xf9\xfe\xbd\xf9\xf0\xf0\xf0\xda\x9e\x90\xbc\x9a\xda\x9e\t\x00\x00\x00\x00\x00\x00\x00\x00\x00\x00\x00\x00\x00\x00\x9a\x00\x9a\x90\x00\x00\x00\x00\x00\x00\x00\x00\x00\x00\x00\t\x00\x90\x0b\x0b\xf9\xeb\xff\xf0\xbd\xa9\xfb\xdb\x9a\xd9\xbc\xf9\xb9\x9b\x0b\t\xe9\x00\x90\x00\x00\x00\t\x00\x00\x00\x00\x00\x00\x00\t\t\xad\xa0\x00\x90\xf9\xad\xbd\xad\xfa\xfd\xff\xff\xff\xbf\xf9\xfe\xbf\xdb\xef\xcb\xda\xd0\xf0\xf0\x9e\x90\xf0\x90\x99\x0f\t\x00\x00\x90\x00\x00\x00\x00\x00\x00\x00\x00\x90\t\t\x00\x00\x00\x00\x00\x00\t\x00\x00\x90\x00\x00\x00\t\xa0\x90\xa9\xbd\xbf\xfb\xdf\x9f\xff\x9f\xfb\xdb\xeb\xdb\xbc\xbb\x9f\x0f\r\xb9\xb0\x90\x90\t\t\t\x00\x00\x00\x00\x00\t\x00\x00\x00\x00\x00\x00\x9e\x00\t\x0c\xbc\xbf\xfb\xdf\xbf\xbd\xbf\xff\xff\xfe\xff\xdf\xad\xbc\xbc\xbc\xba\x9e\x9e\x90\xf0\x9e\x9e\x0b\x00\x00\x00\x00\x00\x00\x00\x00\x00\x00\x00\x00\x00\x00\x00\xa0\t\x00\x90\x90\x00\x00\x00\x00\x90\x00\x90\x00\x90\x00\t\xa9\x0b\xcb\x9f\xfe\xbe\xff\xb0\xfa\x9f\xaf\x9f\xbd\x0b\xf0\xfa\x9b\x9a\x9e\x99\xa9\xa9\x00\t\xa0\x00\x90\t\x00\x00\x00\x00\x00\x00\x00\t\x0b\xc9\t\xac\x9b\x0f\x9e\x9e\xbf\xde\xff\xfd\xff\xdf\xff\xfd\xeb\xdf\xeb\xdb\xcb\xcd\xcb\xc9\xeb\r\xa9\t\x00\xd0\xb0\t\x00\x00\x00\x00\x00\x00\x00\x00\x00\t\x00\x90\x90\x00\t\x00\x00\x00\x00\x00\x00\x00\x00\x00\x00\n\x90\x90\x90\xf0\xbf\xef\xf9\xf9\xbf\x0f\xb9\xff\xf9\xfb\xcb\xbf\x9f\x99\xf9\xe9\x0b\x9e\x90\x90\x00\x90\x00\x90\x00\x00\x00\x00\x00\x00\x90\x00\x00\x90\xac\x00\x00\t\xa0\xf9\xe9\xfd\xfd\xbf\xdf\xff\xff\xff\x9f\xdb\xfd\xfe\x9d\xac\xbc\xb0\xa9\x0b\r\x0f\x00\x9e\t\xa9\x00\x00\x00\x00\x00\x00\x00\x00\x00\x00\x00\x90\x0b\t\x00\x90\x00\x00\x00\x00\x00\x00\x00\x00\x90\x90\t\t\x0b\x0f\x0b\t\xf9\xf9\xfb\xef\xc9\xf9\x0f\xb9\xbf\x0f\xb9\xf9\xe9\xbf\xa9\x9f\x99\t\t\x00\x90\x00\x90\x00\t\x00\x00\x00\x00\x00\x00\x00\x00\t\t\x00\t\x00\xd9\x0f\x9f\xaf\xbe\xff\xbf\xff\xff\xff\xff\xef\xfa\xf9\xfe\xf9\xe9\x0f\x9e\x9c\xa0\xb0\x9e\t\x00\x00\t\x00\x00\x00\x00\x00\x00\x00\x00\x00\x00\x00\x00\n\x00\t\x00\x00\x90\x00\x90\t\t\x00\x00\n\x90\xb0\t\t\r\xbf\xbe\xbf\xfd\xfb\xfe\xbf\xf9\xcf\xdb\xf9\xfa\xdb\xfb\xcb\xdb\xa9\xad\xb0\xb0\xb0\t\x00\t\t\x00\x00\t\x00\x00\x00\x00\x00\x00\x00\x00\x00\x00\x9a\x0b\xda\xdb\xdf\xfd\xbf\xff\xff\xff\xff\xff\xff\xdf\xfe\x9f\x0f\x0f\xa0\xd0\xa9\xd0\xcb\t\x00\xb0\t\x00\x00\x00\x00\x00\x00\x00\x00\x00\x00\x00\x00\x90\x90\x90\x00\x00\x90\x00\x00\x00\x00\x00\t\x00\x90\x00\t\xad\xa9\xa9\x0f\x9f\x9e\xfa\x9e\xdb\xdb\x9e\xbb\xaf\x9a\xbd\xbe\x9d\xb9\xb0\xdb\x9a\x99\xc9\t\x00\t\x00\x00\x00\t\x00\x00\x00\x00\x00\x00\x00\t\t\x00\x00\xa9\r\x0b\xf0\xfb\xcb\xfd\xff\xff\xff\xfd\xe9\xf9\xef\x0f\xf0\xf0\xf0\xde\x9a\xd0\xa9\xa0\xf9\xe9\r\x00\t\x00\x00\x00\x00\x00\x00\x00\x00\x00\x00\x90\x00\x00\x00\x00\x00\x00\x00\x00\x00\x00\t\x00\x0b\x00\x90\x9e\x90\x9c\x9a\xf9\xe9\xe9\xf9\xff\xaf\xbe\xfd\xbd\xfd\xbf\xdb\xf9\xfb\xe9\xe9\xb0\xbd\xb0\x9a\x90\x00\x90\xa9\t\t\x00\x00\x00\x00\x00\x00\x00\x00\x00\n\x00\x90\x9c\x9a\xfc\x9f\xfd\xbf\xff\xff\xff\xff\xff\xff\xef\xf9\xfd\xad\xad\r\xa9\xac\x9e\x9c\x9c\x90\x00\n\t\x00\x00\x00\x00\x00\x00\x00\x00\x00\x00\x00\x00\x9a\x90\x00\t\x00\x00\t\x00\t\t\x00\x00\x90\t\x0b\x00\x90\xb0\xbf\x9e\x9a\xda\xf0\x0b\xdb\xf9\xbb\xeb\xfa\xdb\xbd\xab\x9f\x9b\x9e\x9d\xa9\x0b\t\x00\x90\x00\x90\x00\x00\x00\x00\x00\x00\x00\x00\x00\x00\t\t\x00\x00\x0b\r\x9b\xe9\xaf\xfd\xfb\xff\xff\xdf\xff\xf9\xf9\xef\xaf\xda\xda\x9a\x9c\x0b\x00\xb0\xa9\xa0\xbd\t\x00\x00\x90\x00\x00\x00\x00\x00\x00\x00\x00\x00\x90\x00\x00\x90\x00\x90\t\x00\x90\x00\x00\x00\x9a\t\n\x9c\x0b\x0f\x0f\x90\xf0\xbd\xa0\xbf\x0f\xad\xff\xdf\x9f\x9f\xbc\xbf\xdb\xe9\xe9\xb9\xa9\x9f\x90\xb0\x90\xa9\x00\t\x00\x90\x00\x90\x00\x00\x00\x00\x00\x00\x00\x00\x00\x00\x90\xb0\xe9\xff\xdb\xff\xff\xdf\xff\xff\xf9\xef\xef\x9c\xda\xdb\xcf\r\xa9\xc0\x9e\r\x0c\x9c\n\x00\x9a\x00\x00\x00\x00\x00\x00\x00\x00\x00\x00\x00\x00\t\x00\x00\x00\x00\x00\x00\x00\x00\x00\x90\t\x00\x9c\xb0\x90\x90\x9a\xfb\x0f\x0f\t\xf0\xb0\xff\xbf\xbf\xeb\xfb\xdb\xf0\xbd\xbb\xdb\xc9\xf0\xb0\xb0\xd0\xb0\x90\t\x00\t\x00\x90\x00\x00\x00\x00\x90\x00\x00\t\t\x00\t\xa9\xc9\xbd\xad\xbe\xdb\xff\xff\xff\xff\xfe\xf9\xf0\xfb\xbd\xaf\t\xe0\xd0\xa9\xe0\x9a\x0b\x0b\t\xc9\x00\x90\x00\x00\x00\x00\x00\x00\x00\x00\x00\x00\t\x00\x00\x00\x00\x00\x90\t\x00\x00\x00\xa0\x90\x0b\x90\t\x0b\x0b\xbd\x9c\xb0\xf0\x9e\xf9\xad\xb9\xff\xcb\x9f\xf9\xeb\xdb\xdb\xed\xb0\xbb\t\x9f\t\t\t\t\x00\x00\x90\t\x00\x00\t\x00\x00\x00\x00\x00\x00\x00\x00\x90\x00\x9a\xda\xdb\xdf\xff\xff\xff\xff\xff\xdf\x9f\x0f\xbc\xda\xf0\x9e\x0b\n\xd0\t\x00\xd0\xd0\xd0\n\t\x00\x00\x00\x00\x00\x00\x00\x00\x00\x00\t\x00\t\x00\t\x00\x00\x00\x00\x00\t\t\t\n\x90\n\x9a\x9c\x9f\xda\xfa\x9b\xcb\xe9\xf0\xf9\xfe\x9b\xff\xf9\xeb\xdb\xbe\xbf\x9b\xf9\t\xf0\xb0\x9a\x9a\x90\x00\x90\x90\x00\x00\x00\x00\x00\x00\x00\x00\x00\x00\x00\t\x00\x00\x9f\x0f\x9f\xbe\xfb\xff\xdf\xbf\xff\x9f\xbe\xf0\xf9\xcb\xad\r\xa0\xd0\xd0\r\n\xdb\x0b\n\x0b\t\x00\x00\x90\x00\x00\x00\x00\x00\x00\x00\x00\x00\t\x00\x00\x00\x00\x90\x00\x90\x90\x00\x00\x00\x90\xe9\t\r\xa9\xa9\xad\t\xfc\xb9\xcb\xe9\xaf\x9f\xff\x9a\xff\x9f\xbd\xbd\xf0\xf0\xbe\xda\x9b\xcb\x90\x99\x0b\x90\x00\t\t\x00\t\x00\x00\x00\t\x00\x00\x00\t\x00\x00\x00\x00\x90\xf0\xdb\xdf\x9f\xbf\xfd\xff\xfe\xd9\xff\x0f\r\x0f\x0b\xcb\n\x0f\n\x90\x0c\x0c\x90\xd0\xca\x9c\x00\x00\x00\x00\x00\x00\x00\x00\x00\x00\x00\x00\x00\x00\x00\x00\x00\x00\x00\x00\x00\x90\xb0\t\n\x9c\xb0\x9a\xdb\xda\xf0\x0b\xca\x9f\xb0\x9f\xe9\xa9\xff\xdb\xfe\x9e\x9f\xbb\x9f\x9b\x9b\xc9\xb9\xcb\x00\x90\x0b\t\n\x00\t\x00\t\t\x00\x00\x00\x00\x00\x00\t\x00\t\xa9\xad\x0f\xbf\xaf\xff\xfc\xfb\xfc\xbd\xbe\x90\xbc\xb9\xe9\xac\x9c\x9c\x90\r\x0e\x90\xb0\xa9\xa9\t\n\x90\x00\x00\x00\x00\x00\x00\x00\x00\x00\t\x00\x90\x00\x00\x00\x00\x90\x00\xb0\t\x00\t\x00\t\x0b\x90\xbd\xa9\xa9\x0b\xd0\xf9\xff\xd0\xbe\x9a\xde\xbd\xbe\xf9\xfb\xfb\xe9\xf0\xfc\xbc\x9a\x90\xb0\xa9\x9c\x90\x90\t\t\x00\x00\x00\x00\x00\x90\x00\x00\x00\x00\x90\x00\x90\r\x0b\xfb\xcf\xdf\xe9\xfb\xfe\xdb\xfd\xad\x9e\xda\x9e\t\xc9\x0b\x0b\x0c\xb0\xb0\x0b\x0c\x9c\x00\xa0\x90\x00\x00\x00\x00\x00\x00\x00\x00\x00\x00\x00\x00\x00\x00\x00\x00\x00\x00\x90\x00\x00\x00\x90\x0b\x90\xb0\xcb\xc0\xbc\xbc\xbd\xaf\x9f\xff\xb0\xbd\xbd\xb9\xeb\xfd\xbf\xad\xbd\xbc\x9b\x9b\x90\xb9\xcb\x99\xda\x0b\x00\x00\x90\x00\x00\t\x00\x00\x00\x00\x00\x00\x00\x00\x00\x00\x00\x9a\xd9\xad\xbb\xf9\xff\xff\x9f\xbd\xeb\xdb\xe9\xa9\xc9\xda\x9e\x0c\x0c\xb0\x0c\t\x0c\x90\xa0\xf0\xd0\xe9\x00\x90\x00\x00\x00\x00\x00\x00\x00\x00\x00\x00\x00\x00\x00\x00\t\x00\x00\x90\x90\x90\n\x90\xe9\xc9\xb0\xbd\xb9\xe9\xfe\xdf\xff\xff\xf0\n\xda\xdb\xdb\xeb\xdf\x9f\xaf\xfb\xcb\xcb\xf9\x0b\x90\xf0\x99\t\t\x00\t\x00\t\x00\x00\x90\x00\x90\x00\x00\x00\x00\x90\x00\x90\t\xad\x9f\xcf\xef\x9f\x9f\xff\xff\x9f\xf0\xdf\x9e\xbc\xbc\x90\xb0\x90\t\xa9\x0e\x90\xad\t\x00\xa9\x00\xb0\x00\x00\x00\x00\x00\x00\x00\x00\x00\x00\x90\x00\x00\x00\x00\x00\t\x00\x00\x00\x0b\x00\t\t\xa0\x9f\n\xdf\x0f\x0b\xfd\xff\xff\xf0\xdb\xcb\xf0\xf9\x9f\xbe\xf9\xf9\xf9\xbf\x90\x90\xf0\xb9\t\xa0\x90\xb0\t\xa0\t\x00\x00\t\x00\t\x00\x00\x00\x00\x00\x00\x00\x00\x9e\x9a\xf0\xf9\xf9\xff\xff\xfd\xff\xfe\x9f\xb0\xfd\x0f\t\xe9\xc9\xa0\xd0\x00\t\x0e\x90\xa0\x90\x90\x90\xc0\x90\x00\x00\x00\x00\x00\x00\x00\x00\x00\x00\x00\x00\x00\x00\x00\x00\x0b\x00\x0b\x00\t\xda\x9a\x99\xe9\xf9\xa0\xf9\xfd\xff\xff\xff\xb0\xb0\xbf\x0f\xbe\xfa\xdb\xda\xfb\xcb\xe9\xa9\xeb\x90\x9c\x9a\xd9\xa9\x00\x90\t\x00\x00\t\x00\x00\x90\x00\x00\x00\x00\x00\x00\t\t\xa9\x0f\x9f\xbf\xbf\xff\xff\xff\xfd\xf9\xfe\xdf\xf0\xbd\xbe\t\xa0\xc9\xa0\xd0\xb0\t\x00\r\xac\x0c\xa0\t\x00\x00\x00\x00\x00\x00\x00\x00\x00\t\x00\x00\x00\x00\t\t\x00\x90\t\x00\x00\x9a\x00\x9c\x9e\x9a\x9e\xbd\xba\xff\xff\xff\xdf\xf0\r\xad\xf0\xf9\xbd\xbf\xbf\x9f\xbd\x9b\xdb\x9d\xa9\x0b\t\x00\x90\x90\t\x00\x90\x00\x00\t\x00\x00\x00\x00\x00\x00\x00\x90\x00\x00\xd0\xf9\xe9\xfd\xff\xff\xff\xff\xfb\xff\x9f\xbc\xbd\xeb\xc9\xf0\xd0\xbc\t\xa0\r\xa0\x0f\x00\t\xa9\x0b\n\x0b\x00\x00\x00\x00\x00\x00\x00\x00\x00\x00\x00\x00\x00\x00\x00\x00\x00\x00\t\t\t\x0b\t\xa9\xad\x0b\xda\xdf\x9f\xff\xff\xff\xf0\xa9\xfa\x9f\x0f\xcb\xda\xdb\xe9\xfb\xe9\xe9\xa9\x9f\t\x0b\x9b\xc0\xb0\x9a\x90\t\t\x00\x00\t\t\x00\x00\x00\x00\x00\x00\x00\x90\xb0\xad\xbf\xbf\xff\xff\xff\xff\xfd\xff\xed\xff\xdb\xde\xbc\xbd\xad\t\xe0\x9c\x00\x90\x00\x9a\x00\x00\x0c\x90\xc0\x00\x00\x00\x00\x00\x00\x00\x00\x00\x00\x00\x00\x00\x00\x00\t\xa0\x90\x00\n\x00\x90\x9a\x9f\x0b\xbc\xbd\xaf\xff\xdf\xff\xff\xf0\x9f\t\xe9\xe9\xbd\xaf\xbf\x9f\x0f\x9b\x9b\xda\xf0\x9a\x90\x00\x99\x00\t\x00\x90\x00\x00\x90\x90\x00\x00\x00\x00\x00\x00\x00\x00\x00\t\xdb\xdf\xff\xff\xff\xff\xff\xff\xff\x9f\x9f\xad\xbd\xdf\x0f\x9a\xda\x90\xe9\xa9\x0c\xb0\x0c\x9a\xda\x90\x00\x90\x90\x00\x00\x00\x00\x00\x00\x00\t\x00\x00\x00\x00\x00\x90\x90\x00\x00\x90\x90\x90\xbc\x90\xf0\xf0\xd9\xfa\x9f\xbd\xbf\xff\xff\xb0\x9e\x9e\x9a\x9b\xfa\xf9\xf9\xed\xbf\xad\xad\xa9\x99\xa9\xc9\x0b\x9a\t\xb0\t\xa0\x00\t\x00\x00\x90\x00\x00\x00\x00\x00\x00\t\t\x9f\xbf\xff\xff\xff\xff\xff\xff\xff\xfd\xff\xef\xdf\xfe\xb0\xfd\xad\x90\x9e\x90\x0c\xa9\x00\x90\x00\x00\x00\xa9\xa0\x00\x00\x00\x00\x00\x00\x00\x00\x00\x00\x00\x00\x00\x90\x00\x00\t\x00\n\x00\x0b\x00\xad\xa9\xe9\xab\xe9\xfd\xfb\xef\xdf\xfd\xf0\x0b\xf0\xbd\xac\x9f\x9f\xbf\xbb\xcb\xdb\x9b\x9c\xbc\x90\xb0\x90\x00\x90\t\t\x00\x90\x00\t\t\x00\x00\x00\x00\x00\x00\x00\x00\x0e\xbf\xff\xff\xff\xff\xff\xff\xff\xff\xff\xf9\xf9\xfa\xdb\xdf\x9a\xda\xcf\t\xad\xa9\x00\x9e\x0b\t\t\t\xc0\t\n\x00\x00\x00\x00\x00\x00\x00\x00\x00\x00\x00\x00\x00\xa9\t\x00\x90\x90\x90\xd0\x90\x9a\xdb\x0b\xde\x9a\xfb\x9e\xdb\xff\xff\xf0\x00\xbd\xa9\xfb\xcb\xed\xbc\xfb\xf9\xaf\xcb\x0b\x9a\x90\x9b\t\t\t\x0b\x00\x90\x00\t\x00\x00\x90\x00\x00\x00\x00\x00\x00\x00\x99\xf9\xff\xff\xff\xff\xff\xff\xff\xff\xff\xff\xff\xdf\xfc\xbd\xe9\xf9\xb0\xf0\x90\x9c\xbc\t\x0c\xbc\xa0\xe0\x90\n\xd0\x90\x00\x00\x00\x00\x00\x00\x90\x00\x00\x00\x00\t\x00\x00\x00\x00\x00\x00\xb0\x0b\xcb\x0f\x90\xbd\xbd\xad\xeb\x0e\x9f\xcb\xe0\x00\x9a\xda\xda\xbd\xbb\xfb\x9f\x9f\xdb\x9f\x90\xbd\x0b\xc0\x90\xf0\x00\x90\x90\xa9\x00\x00\t\x0b\x00\x00\x00\x00\x00\x00\x00\x0b\xbf\xff\xff\xff\xff\xff\xff\xff\xfd\xff\xfd\xfc\xf9\xeb\xdb\xda\xdf\x0f\xcd\x9a\xda\xda\t\xbc\xa9\x00\x90\x90\xa0\x90\x00\x00\x00\x00\x00\x00\x00\x00\x00\x00\x00\x00\x00\x00\x00\t\x00\x90\x90\xb0\x00\x90\x90\xf0\x0f\x9a\xde\x9a\x90\xf9\xeb\xfe\xb0\t\xad\xbd\xad\x9f\xad\xf0\xf0\xfa\x9b\xcb\x0f\x90\xb9\t\xb0\x90\x99\xa9\x00\x90\x00\t\x00\x00\x00\x00\x00\x00\x00\x00\x00\xbd\xff\xff\xff\xff\xff\xff\xff\xff\xff\xff\xff\xbf\xbf\xdd\xad\xed\xb0\xfd\xb0\xad\t\xac\x9a\xc0\x90\xcb\xc9\x00\t\xc0\x0b\x00\x00\x00\x00\x00\x00\x00\x00\x00\x00\x00\x90\x90\t\x00\x00\n\x00\t\t\x00\xbc\xb0\xbb\x0f\x0b\x0f\x0f\x0f\xef\xc0\xf0\x00\n\x0b\xdb\xe9\xff\xbf\x9f\x9f\xad\xbd\x90\xb0\x90\xb0\t\x0b\x00\x90\xa9\x00\x90\x00\xb0\x90\x00\x00\x00\x00\x00\x00\t\xbf\xff\xff\xff\xff\xff\xff\xff\xff\xff\xff\xfd\xfd\xfd\xaf\xf9\xfb\xcf\x0b\xcb\xd9\xad\x0b\xc9\x0b\xca\x90\n\x0f\x00\xa9\x00\x00\x00\x00\x00\x00\x00\x00\x00\x00\x00\x00\x00\x00\x00\x90\t\t\x0b\x00\n\t\x0b\x9c\x9c\xb0\xf0\xf0\x9a\xb0\xfd\xbf\xe9\x0b\xc9\x00\xbd\xbe\x9f\xda\xf0\xb9\xf0\xbb\xe9\x9f\r\t\x0b\x00\x90\x90\x90\x90\x00\t\x00\t\x00\x00\x00\x00\x00\x00\x9f\xfb\xff\xff\xff\xff\xff\xff\xff\xff\xff\xfd\xff\xff\xcb\xd9\xfe\x9f\xbd\xf0\xfc\xbe\x9a\xd0\xbc\xb0\x9d\x0f\r\x00\x90\x00\t\x00\x00\x00\x00\x00\x00\x00\x90\x00\x00\x90\x00\x00\x00\x00\x00\x90\x00\x90\x9c\x0b\r\xab\x0b\xcf\x0b\x0b\xc9\xcb\n\xda\xb0\xc0\xb0\xa9\xe9\xe9\xfb\xfb\xdb\xde\x9f\x9c\x9b\xe9\xb0\xb0\x90\x90\xa9\x0b\t\xa9\x00\x00\t\x00\x00\x00\x00\x00\x00\t\xfb\xdf\xff\xff\xff\xff\xff\xff\xff\xff\xff\xff\xff\xfd\xbf\xfe\xf9\xf0\xfa\x9f\x9b\xc9\r\xa9\xcb\r\xa0\xa0\x9a\x0b\xca\x9c\xa0\t\x00\x00\x00\x00\x00\x00\x00\x00\x00\x00\x90\x00\x90\x00\x9a\n\x90\x00\t\x00\x9a\x9c\xbc\xb9\xcb\xc0\xb0\xb0\xfd\xad\xf0\x0b\xc0\xdb\xcb\xfb\xda\xf9\xeb\x0b\x9b\x0b\xf0\x99\x00\x90\x90\t\x90\t\t\x00\x00\x90\x90\x00\x00\x00\x00\x00\x00\x9b\xff\xff\xff\xff\xff\xff\xff\xff\xff\xff\xff\xdf\xf9\xeb\xfc\x9f\x9e\xdf\t\xfc\xbc\x9a\xda\x9c\xb0\xda\x9e\x99\xe0\xd0\t\x00\x9c\xa0\x00\x00\x00\x00\x00\x00\x00\x00\t\x00\x00\x00\x00\t\x00\t\x00\x00\xb0\x0b\xcb\xcb\x0f\x9e\xa9\x0b\x0e\x9e\x9a\x9a\xf0\x00\x0b\x00\xb0\xda\xfd\xff\x9f\xdb\xe9\xf9\x0b\xca\x99\xa9\xc9\xa0\t\x00\x90\t\x00\x00\x00\x90\x00\x00\x00\x00\t\xff\xff\xff\xff\xff\xff\xff\xff\xff\xff\xff\xff\xff\xff\xdf\x9f\xf0\xf9\xa9\xde\t\xad\xad\xbc\x9f\r\xad\t\xca\t\xad\xac\xb0\x00\x90\x00\x00\x00\x00\x00\x00\x00\x00\x00\x00\x00\t\x00\x00\t\x00\x00\x90\x00\x90\x90\xf0\x90\xe9\x90\xf0\xf9\xb0\xf0\xf0\xf0\t\xc0\xbc\x9a\x9f\xbf\xbf\xfb\xe9\xf0\xbf\x9b\x99\xa0\xd0\xb0\x90\x9a\x90\x0b\x00\x90\t\x00\x00\x00\x00\x00\x00\t\xbd\xbf\xff\xff\xff\xff\xff\xff\xff\xff\xff\xff\xff\x0f\xf9\xe9\xf9\xed\xda\xb9\xe9\x0b\x90\xe9\xa0\xb0\x9a\xda\x9c\x9e\x90\x90\xc9\xa0\x00\x00\x00\x00\x00\x00\x00\x00\x00\x00\x00\x00\x00\x00\xb0\n\x90\x00\t\x00\x0b\x0b\x0e\x9b\xca\xca\x9f\x0e\x0f\x0b\x0b\xb0\x00\xa9\n\t\xe9\xcb\xdf\x0f\x9f\x9b\xd0\xf0\xda\xd9\x0b\t\x00\t\t\x00\x90\x00\x00\t\x00\x00\x00\x00\x00\xbf\xff\xff\xff\xff\xff\xff\xff\xff\xff\xff\xff\xff\xff\xff\x9e\xbf\x0f\x9a\xbd\x0f\x0f\x0c\x0f\x9c\xbd\r\xad\xa9\xe9\xa9\xcb\xcb\x9a\xd0\xda\x90\x00\x00\x00\x00\x00\x00\x00\x90\x00\x00\x00\t\x00\x90\x00\x90\n\t\xa0\xd0\xbd\n\x9d\xb9\xe0\xb9\xf0\xbc\x90\xf0\xa0\x9c\xb0\xda\x9e\xbf\xaf\xbd\xbf\xaf\x0b\t\xa9\xb0\xb0\x9a\x90\x90\x90\t\x00\x00\x00\x90\x00\x00\x00\x00\x0b\xdb\xff\xff\xff\xff\xff\xff\xff\xff\xff\xff\xff\xff\xfd\xbd\xad\x9c\x90\x90\xd0\xf0\t\xe9\xb9\n\xd0\xfa\xda\x9c\x9a\x9c\xa9\x00\x0c\x0b\x00\x00\x00\x00\x00\x00\x00\x00\x00\x00\x00\t\x00\x00\x00\x00\x00\x00\x00\x90\t\x0b\xc0\xa9\xda\x0e\x9f\x9e\x00\xb0\xbe\xfc\x90\x0b\xc0\xbc\xb9\xf9\xf9\xfb\xcb\xdb\xdb\x9f\x90\x90\x90\x9c\x90\x00\x0b\x00\x90\x00\x90\x00\x00\x00\x00\x00\x0b\xff\xff\xff\xff\xff\xff\xff\xff\xff\xff\xff\xff\xff\xff\xf9\xd9\xa9\x9a\t\t\t\xf0\x90\xca\xd9\xaf\t\xe9\xe9\xad\xa0\x9e\x9e\x9a\x90\t\xe9\x00\x00\x00\x00\x00\x00\x00\x00\x90\x00\x00\x90\t\x00\x90\x00\x90\x00\x90\xbc\xb0\xd0\xa9\xf9\xad\xad\x0f\x0f\t\xb0\xac\x90\xb0\xda\r\xaf\x9f\x0f\xbc\xbc\xbc\xb0\xf9\xe9\xad\xa9\t\xa9\x00\x90\t\x00\x00\x90\x00\x00\x00\x00\x9d\xbd\xff\xff\xff\xff\xff\xff\xff\xfd\xff\xff\xff\xff\xfd\xbe\x9c\x90\xd9\xd0\x9a\x00\t\xe9\xb0\xad\t\xe9\x9e\x9e\x90\xdb\xc9\xa9\xc9\xe9\xe0\n\x00\x00\x00\x00\x00\x00\x00\x00\x00\x00\x00\x00\x00\x00\x00\x00\x00\x90\xa0\t\xcb\t\xda\x0f\xbf\x00\xb0\xb0\xf0\xd0\x0b\x00\xf0\xa9\xfa\x9f\xaf\xbf\x9f\xbf\x9f\x9f\x0b\x90\x90\x90\xbc\x90\x90\t\x00\x00\x00\x00\x00\x00\x00\t\xfb\xff\xff\xff\xff\xff\xff\xff\xfd\xbf\xff\xff\xff\xfd\x9f\xc9\xf9\xbd\xa9\x0b\xc9\xd0\x90\x00\xc9\xc0\xf0\x9e\x9f\t\xe9\xa0\xbc\xbc\xa9\x00\x90\x90\xd0\x00\x00\x00\x00\x00\x90\x00\x00\x00\x90\t\x00\x00\x00\x90\x00\x00\x90\x9a\x00\x9a\x0b\xdb\xca\x9e\t\xe9\x00\xa0\x9f\xcb\x00\x99\xe9\xcb\xf9\xfd\xad\xbd\xb0\xb0\xb9\xe9\x0b\t\t\x00\x00\x90\x00\x00\x00\x00\x00\x00\x00\x0b\xbf\xff\xff\xff\xff\xff\xff\xf9\xfb\xff\xff\xff\xfd\xbd\xff\x9f\x90\xd0\x90\xd9\t\x00\x00\x90\x9a\x9b\x0b\xcb\x0f\x0f\x0f\r\t\t\xda\xcb\xcb\xca\x00\x00\x00\x00\x00\x00\x00\x00\x00\x00\x00\x00\t\x00\x90\x00\t\xa9\x00\xe9\r\xa0\xf9\xe9\xe9\xf0\x9e\x90\xf0\xd0\x00\xb0\xf0\n\x9b\xf9\xff\xaf\xfb\xda\xf9\xf9\xcb\x9b\xd0\x9a\x90\x9a\x90\t\t\x00\x00\x90\x00\x00\x00\x9d\xfd\xff\xff\xff\xff\xff\xff\xff\xff\xdf\xbf\xff\xdb\xdb\x99\xc9\xe9\t\t\x00\x90\x90\x90\x00\t\x0c\x9c\xbd\xf0\xf9\xe9\x0b\xca\xda\x00\x90\x00\x90\x9c\x00\x00\x00\x00\x00\x00\x00\x00\x00\x00\x90\x00\x00\x00\t\x00\x00\t\x00\xb0\x99\x9e\x9e\x9e\r\xa9\xa0\x00\xb0\x00\x9e\x9e\x90\xe9\xfa\xdb\xf9\xfa\xbd\xbe\x9a\x9c\xb0\xb9\t\x0b\t\t\x00\x00\x00\x00\x00\x00\x00\x00\x0b\xfb\xff\xff\xff\xff\xff\xff\xff\x9f\xaf\xdf\xfd\xbd\r\x00\x99\x90\xf9\xcb\xbc\x9e\t\t\t\x00\x90\xa9\n\xdb\xcb\xdb\xe9\r\r\xad\x0f\x0f\n\x0b\x00\x00\x00\x00\x00\x00\x00\x00\x00\x90\x00\x00\x00\x00\x00\t\t\n\x90\x9a\x0e\x90\xf0\xb9\xa0\xf0\xc9\x00\xda\x00\t\xe9\xac\x9a\x9f\xbf\xdf\xbd\xfa\xdb\xdf\x9b\x0f\x9c\xb0\x90\x90\x00\t\x00\x00\x00\x00\x00\x00\x00\x9b\xdf\xff\xff\xff\xff\xff\xff\xff\xff\xdb\xff\x90\x00\x9a\x9f\xbe\xff\xfe\xf9\xcb\xe0\x90\x00\x00\x00\x00\x90\xf9\xad\xbc\xbc\x9e\x9a\x9a\x90\xb0\x90\x9d\x00\x00\x00\x00\x00\x00\x00\x00\x00\x90\x00\t\x00\x00\t\x00\x00\x00\t\x0b\xc9\t\xad\xad\x0e\x9c\t\x00\x00\xa9\xa0\x0b\x0b\xdb\x0b\xcb\xde\xbb\xff\xbd\xbf\xa9\xb0\x99\xab\t\r\xa9\t\x00\x00\x00\x00\x00\x00\x00\x00\xff\xff\xff\xff\xff\xff\xff\xff\xfd\xad\xad\t\x00\x99\xbf\x0f\xff\xff\xff\x9a\xff\t\xe0\xf0\x00\x00\x00\x00\x90\xf9\xad\xa9\xa9\xc9\xe9\xcb\x0c\xbc\n\x0f\x00\x00\x00\x00\x00\x00\x00\x00\x00\x00\x00\t\x00\x00\t\x00\x90\x90\xf0\xb0\xda\xd0\xf0\xe9\x0b\x0e\x00\x00\xf0\x00\t\xad\xad\xe9\xbf\xbf\xfd\xf9\xeb\xdb\x9f\x0f\x0b\xd9\xda\x90\x90\x00\x90\x90\x00\x00\x00\x00\x00\t\xbd\xbf\xff\xff\xff\xff\xff\xff\xff\xfb\xda\x90\x00\x00\xfd\xfb\xfd\xbf\xeb\xc9\xe9\xe0\x90\x00\x00\x90\x00\x00\xad\xaf\xdb\xdc\xd0\xb0\x9a\x9c\xa9\n\x9c\x90\x00\x00\x00</t>
  </si>
  <si>
    <t>Education includes a BA in psychology from Colorado State University in 1970.  She also completed "The Art of the Cold Call."  Nancy is a member of Toastmasters International.</t>
  </si>
  <si>
    <t>Fuller</t>
  </si>
  <si>
    <t>Andrew</t>
  </si>
  <si>
    <t>Vice President, Sales</t>
  </si>
  <si>
    <t>Dr.</t>
  </si>
  <si>
    <t>908 W. Capital Way</t>
  </si>
  <si>
    <t>Tacoma</t>
  </si>
  <si>
    <t>98401</t>
  </si>
  <si>
    <t>(206) 555-948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x00\x00\x00\x00\x00\x00\x00\x00\x00\x00\x00\x00\x00\x00\x00\x00\x00\x00\x00\x00\x00\x00\x00\x00\x00\x00\x00\x00\x00\x00\x00\x00\x00\x00\x00\x00\x00\t\xff\xff\xff\xff\xff\xff\xff\xff\xff\xff\xff\xff\xff\xff\xff\xe0\x00\x00\x0c\x00\xbf\xe0\x00\x00\n\x90\x00\xff\xff\xff\xff\xff\xcf\xff\xff\xff\xc0\t\xff\xc0\x00\x00\x00\x00\x00\x00\x00\x00\x00\x00\x00\x00\x00\x00\x00\x00\x00\xf0\x00\x00\x00\x00\x00\x00\x00\x00\x00\x00\x00\x00\x00\x00\x00\x00\x00\x00\x00\x00\x00\x00\x00\x00\x00\x00\x00\x00\x00\x00\x00\x00\x00\x00\x00\x00\x00\x9f\xff\xff\xff\xff\xff\xff\xff\xff\xff\xff\xff\xff\xff\xff\xff\xdb\t\xf0\x00\x00\x00\x0f\xcb\xff\xe9\xe0\xbf\xff\xff\xff\xff\xf0\xff\xff\xff\xc0\x9f\xff\xe0\x00\x00\x00\x00\x00\x00\x00\x00\x00\x90\x00\x00\x00\x00\x00\x00\x00\x00\xf0\x00\x00\x00\x00\x00\x00\x00\x00\x00\x00\x00\x00\x00\x00\x00\x00\x00\x00\x00\x00\x00\x00\x00\x00\x00\x00\x00\x00\x00\x00\x00\x00\x00\x00\x00\x00\x00\xbf\xff\xff\xff\xff\xff\xff\xff\xff\xff\xff\xff\xff\xff\xff\xff\xff\xff\xe0\x00\x00\x90\t\xf0\x9f\xfc\x0b\xff\xff\xff\xff\xff\x0f\xff\xff\xff\xfe\xff\xfc\x00\x00\x00\x00\x00\x00\x00\x00\x00\x00\x00\x00\x00\x00\x00\x00\x00\x00\x00\xf0\x00\x00\x00\x00\x00\x00\x00\x00\x00\x00\x00\x00\x00\x00\x00\x00\x00\x00\x00\x00\x00\x00\x00\x00\x00\x00\x00\x00\x00\x00\x00\x00\x00\x00\x00\x00\t\xff\xff\xff\xff\xff\xff\xff\xff\xff\xff\xff\xff\xff\xff\xff\xff\xff\x0f\x0b\x00\x00\x0f\xf0\x00\x00\x00\xbf\xff\xff\xff\xff\xff\xdf\xff\xff\xf0\xf9\xfe\x00\x00\x00\x00\x00\x00\x00\x00\x00\x00\x00\x00\x00\x00\x00\t\x00\x00\x00\x00\xf0\x00\x00\x00\x00\x00\x00\x00\x00\x00\x00\x00\x00\x00\x00\x00\x00\x00\x00\x00\x00\x00\x00\x00\x00\x00\x00\x00\x00\x00\x00\x00\x00\x00\x00\x00\x00\x0f\xff\xff\xff\xff\xff\xff\xff\xff\xff\xff\xff\xff\xff\xff\xff\xff\xe0\x9f\xff\xc0\xa9\xf0\x00\x0f\xc0\x0b\xff\xff\xff\xff\xff\xfe\xbf\xff\xfc\xff\xef\xc0\x00\x00\x00\x00\x00\x00\x00\x00\x00\t\x00\x00\x00\x90\x00\x00\x00\x00\x00\x00\xf0\x00\x00\x00\x00\x00\x00\x00\x00\x00\x00\x00\x00\x00\x00\x00\x00\x00\x00\x00\x00\x00\x00\x00\x00\x00\x00\x00\x00\x00\x00\x00\x00\x00\x00\x00\x00\xbf\xff\xff\xff\xff\xff\xff\xff\xff\xff\xff\xff\xff\xff\xff\xff\xff\xf0\t\xcb\xe0\x9c\x00\x00\x00\x00\xbf\xff\xff\xff\xff\xff\xff\xdf\xff\xcb\xfc\x90\x00\x00\x00\x00\x00\x00\x00\x00\x00\x00\x00\x00\x00\x00\x00\x00\x00\x00\x00\x00\x00\xf0\x00\x00\x00\x00\x00\x00\x00\x00\x00\x00\x00\x00\x00\x00\x00\x00\x00\x00\x00\x00\x00\x00\x00\x00\x00\x00\x00\x00\x00\x00\x00\x00\x00\x00\x00\t\xff\xff\xff\xff\xff\xff\xff\xff\xff\xff\xff\xff\xff\xff\xff\xff\xff\xfc\x00\t\xff\x0b\xfa\x9f\n\x9b\xff\xff\xff\xff\xff\xff\xfe\xff\xff\xff\xc0\x00\x00\x00\x00\x00\x00\x00\x00\x90\x00\x00\x00\x00\x00\x00\x00\x00\x00\x00\x00\x00\x00\xf0\x00\x00\x00\x00\x00\x00\x00\x00\x00\x00\x00\x00\x00\x00\x00\x00\x00\x00\x00\x00\x00\x00\x00\x00\x00\x00\x00\x00\x00\x00\x00\x00\x00\x00\x00\x0f\xff\xff\xff\xff\xff\xff\xff\xff\xff\xff\xff\xff\xff\xff\xff\xff\xff\xff\x00\x9f\xcb\xc0\xdf\xff\xfd\xff\xff\xff\xff\xff\xff\xff\xff\x9f\x0f\xc0\x00\x00\x00\x00\x00\x00\x00\x00\x0c\x00\x00\x00\x00\x00\x00\x00\x00\x00\x00\x00\x00\x00\x00\xf0\x00\x00\x00\x00\x00\x00\x00\x00\x00\x00\x00\x00\x00\x00\x00\x00\x00\x00\x00\x00\x00\x00\x00\x00\x00\x00\x00\x00\x00\x00\x00\x00\x00\x00\x00\x9f\xff\xff\xff\xff\xff\xff\xff\xff\xff\xff\xff\xff\xff\xff\xff\xff\xff\xf0\n\xf0\x00\x00\x00\x00\x0b\xff\xff\xff\xff\xff\xff\xff\xfe\xfe\x00\x00\x00\x00\x00\x00\x00\x00\x00\r\x00\x00\x00\x00\x00\x00\x00\x00\x00\x00\x00\x00\x00\x00\x00\xf0\x00\x00\x00\x00\x00\x00\x00\x00\x00\x00\x00\x00\x00\x00\x00\x00\x00\x00\x00\x00\x00\x00\x00\x00\x00\x00\x00\x00\x00\x00\x00\x00\x00\x00\t\xff\xff\xff\xff\xff\xff\xff\xff\xff\xff\xff\xff\xff\xff\xff\xff\xff\xff\xff\xe9\xfc\x00\xbf\x00\x90\xbf\xff\xff\xff\xff\xff\xff\xff\xfd\xfc\x00\x00\x00\x00\x00\x00\x00\x00\x0c\x00\x00\x00\x00\x00\x00\x00\x00\x00\x00\x00\x00\x00\x00\x00\x00\xf0\x00\x00\x00\x00\x00\x00\x00\x00\x00\x00\x00\x00\x00\x00\x00\x00\x00\x00\x00\x00\x00\x00\x00\x00\x00\x00\x00\x00\x00\x00\x00\x00\x00\x00\x0f\xff\xff\xff\xff\xff\xff\xff\xff\xff\xff\xff\xff\xff\xff\xff\xff\xff\xff\xff\xd0\x9e\xbf\xc9\xad\xaf\xff\xff\xff\xff\xff\xff\xff\xff\xff\xe0\x00\x00\x00\x00\x00\x00\x00\x00\x00\x00\x00\x00\x00\x00\x00\x00\x00\x00\x00\x00\x00\x00\x00\x00\x00\xf0\x00\x00\x00\x00\x00\x00\x00\x00\x00\x00\x00\x00\x00\x00\x00\x00\x00\x00\x00\x00\x00\x00\x00\x00\x00\x00\x00\x00\x00\x00\x00\x00\x00\x00\xbf\xff\xff\xff\xff\xff\xff\xff\xff\xff\xff\xff\xff\xff\xff\xff\xff\xff\xff\xf0\x00\x00\x00\x00\t\xff\xff\xff\xff\xff\xff\xff\xff\xff\xfc\x00\x00\x00\x00\x00\x00\x00\x00\x9c\x00\x00\x00\x00\x00\x00\x00\x00\x00\x00\x00\x00\x00\x00\x00\x00\x00\xf0\x00\x00\x00\x00\x00\x00\x00\x00\x00\x00\x00\x00\x00\x00\x00\x00\x00\x00\x00\x00\x00\x00\x00\x00\x00\x00\x00\x00\x00\x00\x00\x00\x00\t\xff\xff\xff\xff\xff\xff\xff\xff\xff\xff\xff\xff\xff\xff\xff\xff\xff\xff\xff\xff\xf0\xbf\xdb\xff\xff\xff\xff\xff\xff\xff\xff\xff\xff\xff\xf0\x00\x00\x00\x00\x00\x00\x00\x90\x00\x00\x00\x00\x00\x00\x00\x00\x00\x00\x00\x00\x00\x00\x00\x00\x00\x00\xf0\x00\x00\x00\x00\x00\x00\x00\x00\x00\x00\x00\x00\x00\x00\x00\x00\x00\x00\x00\x00\x00\x00\x00\x00\x00\x00\x00\x00\x00\x00\x00\x00\x00\x0f\xff\xff\xff\xff\xff\xff\xff\xff\xff\xff\xff\xff\xff\xff\xff\xff\xff\xff\xff\xff\xff\xff\xff\xff\xff\xff\xff\xff\xff\xff\xff\xff\xff\xff\xf0\x00\x00\x00\x00\x00\x00\x00\x00\x00\x00\x00\x00\x00\x00\x00\x00\x00\x00\x00\x00\x00\x00\x00\x00\x00\x00\xf0\x00\x00\x00\x00\x00\x00\x00\x00\x00\x00\x00\x00\x00\x00\x00\x00\x00\x00\x00\x00\x00\x00\x00\x00\x00\x00\x00\x00\x00\x00\x00\x00\x00\xbf\xff\xff\xff\xff\xff\xff\xff\xff\xff\xff\xff\xff\xff\xff\xff\xff\xff\xff\xff\x9f\x9f\xdb\x9f\xff\xff\xff\xff\xff\xff\xff\xff\xff\xff\xff\xe0\x00\x00\x00\x00\x00\x00\x00\x00\x00\x00\x00\x00\x00\x00\x00\x00\x00\x00\x00\x00\x00\x00\x00\x00\x00\x00\xf0\x00\x00\x00\x00\x00\x00\x00\x00\x00\x00\x00\x00\x00\x00\x00\x00\x00\x00\x00\x00\x00\x00\x00\x00\x00\x00\x00\x00\x00\x00\x00\x00\x0b\xff\xff\xff\xff\xff\xff\xff\xff\xff\xff\xff\xff\xff\xff\xff\xff\xff\xff\xdf\xdb\xff\xfb\xff\xf9\x9f\xff\xff\xff\xff\xff\xff\xff\xff\xff\xff\xc0\x00\x00\x00\x90\x00\x00\x00\x00\x00\x00\x00\x00\x00\x00\x00\x00\x00\x00\x00\x00\x00\x00\x00\x00\x00\x00\xf0\x00\x00\x00\x00\x00\x00\x00\x00\x00\x00\x00\x00\x00\x00\x00\x00\x00\x00\x00\x00\x00\x00\x00\x00\x00\x00\x00\x00\x00\x00\x00\x00\x9f\xff\xff\xff\xff\xff\xff\xff\xff\xff\xff\xff\xff\xff\xff\xff\xff\xff\xdb\xbf\xff\x9f\xdf\xbd\xff\xf9\xbf\xff\xff\xff\xff\xff\xff\xff\xff\xff\x00\x00\x00\x00\x00\x00\x00\x00\x00\x00\x00\x00\x00\x00\x00\x00\x00\x00\x00\x00\x00\x00\x00\x00\x00\x00\x00\xf0\x00\x00\x00\x00\x00\x00\x00\x00\x00\x00\x00\x00\x00\x00\x00\x00\x00\x00\x00\x00\x00\x00\x00\x00\x00\x00\x00\x00\x00\x00\x00\x00\xff\xff\xff\xff\xff\xff\xff\xff\xff\xff\xff\xff\xff\xff\xff\xff\xf9\xfb\xff\xdf\xbd\xff\xbf\xff\xbf\xff\xf9\xff\xff\xff\xff\xff\xff\xff\xff\xff\x00\x00\x00\x00\x00\x00\x00\x00\x00\x00\x00\x00\x00\x90\xa0\x00\x9c\xb0\xda\x9a\x9a\xf9\xe9\xbe\x90\n\x00\xf0\x00\x00\x00\x00\x00\x00\x00\x00\x00\x00\x00\x00\x00\x00\x00\x00\x00\x00\x00\x00\x00\x00\x00\x00\x00\x00\x00\x00\x00\x00\x00\x0b\xff\xff\xff\xff\xff\xff\xff\xff\xff\xff\xff\xff\xff\xff\xff\xf9\xff\xff\xff\xbf\xfb\xfb\xfd\xfb\xff\xff\xf9\xbf\xff\xff\xff\xff\xff\xff\xff\xfe\x00\x00\x00\x00\x00\x00\x00\x00\x9c\xa9\n\x90\xf0\x0c\x90\xbd\xa9\xad\xa9\xff\x9f\x9e\x9b\xd9\xb0\xc9\xc0\xf0\x00\x00\x00\x00\x00\x00\x00\x00\x00\x00\x00\x00\x00\x00\x00\x00\x00\x00\x00\x00\x00\x00\x00\x00\x00\x00\x00\x00\x00\x00\x00\x9f\xff\xff\xff\xff\xff\xff\xff\xff\xff\xff\xff\xff\xff\xff\xf9\xff\xff\xbd\xff\xf9\xfd\x0f\x9f\x9d\xfb\xff\xff\xf9\xff\xff\xff\xff\xff\xff\xff\xfc\x00\x00\x00\x00\x00\x00\r\xad\xa9\x9e\t\xcb\x0f\x9b\xcb\xda\xd9\xf9\xbd\xb0\xbc\xb9\xad\xaf\xcb\x9a\x9f\xf0\x00\x00\x00\x00\x00\x00\x00\x00\x00\x00\x00\x00\x00\x00\x00\x00\x00\x00\x00\x00\x00\x00\x00\x00\x00\x00\x00\x00\x00\x00\x00\xff\xff\xff\xff\xff\xff\xff\xff\xff\xff\xff\xff\xff\xfd\xfb\xff\xbf\x9f\xfb\xda\x9f\n\xd0\xb0\xa0\x9d\xb9\xbf\xff\xbf\xff\xff\xff\xff\xff\xff\xfe\t\x00\x00\x00\t\xcb\x0b\x9b\xda\x99\xf9\xbd\xb0\xf9\xb0\xb9\xab\x0f\x9a\xdf\x9b\xda\xdb\x99\xbc\xbd\xa9\xf0\x00\x00\x00\x00\x00\x00\x00\x00\x00\x00\x00\x00\x00\x00\x00\x00\x00\x00\x00\x00\x00\x00\x00\x00\x00\x00\x00\x00\x00\x00\x0b\xff\xff\xff\xff\xff\xff\xff\xff\xff\xff\xff\xff\xfd\xbf\xbf\xdb\xfc\xf0\xf0\xfd\xfc\xbd\xad\r\x9f\x0b\xef\xdf\xbf\xff\xff\xff\xff\xff\xff\xff\xfc\x00\x00\x00\x00\x00\t\xcb\xcf\x0b\xcb\x0f\x0b\xdb\x9e\x9f\x9e\x9d\xb9\xe9\xb0\xf0\xbd\xb0\xfe\x9b\x9a\xdb\xf0\x00\x00\x00\x00\x00\x00\x00\x00\x00\x00\x00\x00\x00\x00\x00\x00\x00\x00\x00\x00\x00\x00\x00\x00\x00\x00\x00\x00\x00\x00\xbf\xff\xff\xff\xff\xff\xff\xff\xff\xff\xff\xff\xfd\xbf\xff\xf9\xff\x0f\x9f\xfb\xcb\x0b\xd0\xf9\xa9\xe0\r\t\x0b\xdf\xbf\xff\xff\xff\xff\xff\xff\xfc\x00\x00\x00\x0c\x0b\x9f\xb9\xb9\xbd\xb9\xf9\xbd\xa9\xe9\xb9\xe9\x9a\x9e\x9a\xdf\x99\xf9\xad\xb9\x9f\x0f\x9e\xf0\x00\x00\x00\x00\x00\x00\x00\x00\x00\x00\x00\x00\x00\x00\x00\x00\x00\x00\x00\x00\x00\x00\x00\x00\x00\x00\x00\x00\x00\t\xff\xff\xff\xff\xff\xff\xff\xff\xff\xff\xff\xfb\xdb\xdb\xda\xde\xad\xbd\xa9\xc9\xf9\xf0\xfb\xda\xda\x9d\xb0\xf0\xf9\xe9\xdb\xff\xf9\xff\xff\xff\xff\xfe\x00\x00\x00\xb0\x9d\xa9\xcb\xcf\t\xe9\xa9\xe9\xf9\xbd\x0f\x9a\xdb\xdb\x9f\x9a\x9e\x9a\xda\xdb\xe9\xf0\xf9\xf0\x00\x00\x00\x00\x00\x00\x00\x00\x00\x00\x00\x00\x00\x00\x00\x00\x00\x00\x00\x00\x00\x00\x00\x00\x00\x00\x00\x00\x00\x0f\xff\xff\xff\xff\xff\xff\xff\xff\xff\xfb\xe9\xfb\xfb\xe9\xfd\xbd\xbc\xbc\xbf\xbc\x9e\x9f\x9e\r\xbd\xa0\xdb\t\xe0\x9e\x9c\xb9\xff\xff\xff\xff\xff\xfc\x00\x00\x90\x00\xa9\xfb\x99\xb9\xf0\x9f\x9f\x9b\x0f\x0b\x99\xe9\xad\xad\xa9\xe9\xf9\xf9\xb9\xad\x9a\x9b\x0f\xf0\x00\x00\x00\x00\x00\x00\x00\x00\x00\x00\x00\x00\x00\x00\x00\x00\x00\x00\x00\x00\x00\x00\x00\x00\x00\x00\x00\x00\x00\xbf\xff\xff\xff\xff\xff\xff\xff\xff\xdf\x9f\xdf\xbc\xdf\xda\xda\x9e\x90\xb9\xc9\xcb\xfb\xcb\xfd\xbf\x0f\x9f\xbc\x9e\x99\xe9\xad\x0f\xff\xf9\xff\xff\xff\xfe\x00\x00\xc0\xdb\xdb\r\xad\x0f\x0b\xc9\xbc\xbc\xf9\xbc\xbc\x9b\xdb\x9b\xdb\x9f\x0b\x0f\x0f\x9b\xe9\xe9\xf9\xf0\x00\x00\x00\x00\x00\x00\x00\x00\x00\x00\x00\x00\x00\x00\x00\x00\x00\x00\x00\x00\x00\x00\x00\x00\x00\x00\x00\x00\t\xff\xff\xff\xff\xff\xff\xff\xff\xdb\xbb\xff\xb9\xcf\xb0\xbc\xb0\xf0\x9f\xde\x9f\xa9\r\xb9\xcb\xd0\xf9\xe9\xcb\xf9\x9e\x90\xf9\xa9\x0b\xff\x9f\xff\xff\xfc\x00\x00\x0b\x9a\x9a\xdb\x9b\xf0\xbd\xbb\xcb\x9b\x9b\xcb\xdb\xbd\xa9\xed\xa9\xe9\xb9\xf9\xf0\xbc\x9b\x9f\x9a\xf0\x00\x00\x00\x00\x00\x00\x00\x00\x00\x00\x00\x00\x00\x00\x00\x00\x00\x00\x00\x00\x00\x00\x00\x00\x00\x00\x00\x00\x9f\xff\xff\xff\xff\xff\xff\xf9\xf9\xbd\xfc\xb0\xdc\xb0\xdb\xc9\xdb\xdb\xf0\xa9\xe9\x9f\xf0\xfc\xb0\xfb\x9e\x9f\xbc\x9e\xb0\xf0\x9e\xdb\xcf\x9b\xf9\xbf\xff\xf0\x00\x90\x9c\xbd\xbd\xb0\xf0\x9b\xcb\r\xbd\xad\xad\xb9\xa9\xcb\xdb\x9b\x9f\x9e\x9e\x9a\x9b\xdb\xfc\xb0\xf9\xf9\xf0\xf0\xd0\x00\x00\x00\x00\x00\x00\x00\x00\x00\x00\x00\x00\x00\x00\x00\x00\x00\x00\x00\x00\x00\x00\x00\x00\x00\xff\xff\xff\xff\xff\xff\xd9\xbf\x9f\xfb\x9f\xcb\x0b\xcb\r\xbe\x9e\x90\xdb\xdb\x9e\t\xcb\t\xad\r\xbd\xa9\xdb\xd9\xc9\x9e\x99\xe9\xb0\xf0\xff\xff\xff\xfc\x0f\n\x9b\xcb\xcb\xcb\x9f\x0b\x9d\xb0\xb0\xf9\xb9\xe9\xdb\x9b\x0f\r\xa9\xf9\xf9\xf9\xe9\xa9\xb9\xdb\x0f\xf9\xf9\x9b\xbf\x99\x0c\x00\x00\x00\x00\x00\x00\x00\x00\x00\x00\x00\x00\x00\x00\x00\x00\x00\x00\x00\x00\x00\x00\x0f\xff\xff\xff\xff\xff\xb0\xbf\xf0\xfb\xcd\xad\xbc\x9e\x9b\xcb\r\t\xaf\t\xe0\xd9\xf9\xa9\xf0\xda\x9e\t\xd0\xa0\x0f\x0b\xcb\xda\x9f\x0f\x0f\x0f\xb9\xff\xf0\x00\t\xcb\xdb\x9f\x9b\xcb\xdf\x0b\x0f\x9f\x90\xfc\xbc\xb0\xf0\xf9\xbf\x9f\x0b\xcb\x0f\x9f\x9f\x9e\xb0\xf9\xfb\x0b\xda\xfd\xbc\xf9\xad\t\xa0\xcb\xcb\x00\x00\x00\x00\x00\x00\x00\x00\x00\x00\x00\x00\x00\x00\x00\x00\x00\xbf\xff\xff\xff\xff\x0b\xd9\xff\x9f\x9c\x9a\xda\t\xf0\x9c\x9c\xb0\xbf\xd0\x9e\x99\xfa\x9a\xd9\xe9\xf9\xf9\x9f\x0f\x9f\x99\xbd\x9b\x0f\xd0\xff\x9f\x9e\x9f\xff\xf0\t\xad\xa9\xb0\xf0\xbc\xb9\xb0\xb0\xf9\xe9\xaf\x9b\x9b\x9f\x0b\x90\xf9\x0b\x9f\x9b\xdb\x0b\xcb\xcb\x9d\xb0\xf9\xf0\xbd\x9a\x9b\x0f\x90\xf0\xdb\x90\x9f\xf0\x00\x00\x00\x00\x00\x00\x00\x00\x00\x00\x00\x00\x00\x00\x00\t\xff\xff\xff\xfb\xc9\xf9\xef\x9f\x0f\x0b\xc9\xa9\xda\x99\xe9\xa9\xcb\xd0\xbf\xd9\xe9\r\xfd\xa9\xf9\xbc\xbc\xbc\xbd\xbc\xbe\xdb\xed\xf9\xbf\x99\xf0\xf9\xe9\xbf\xfc\x00\x00\x9c\x9f\x9b\xdb\x9e\x9f\x9d\x0b\x9f\x90\xf9\xe9\xe9\xf0\xdb\x0f\xbc\xf0\xbc\xbc\x9f\x9b\xfc\x9a\x9f\xbc\xbd\xab\xdb\xc9\xb9\xeb\x9b\xad\xbf\xa9\xaf\x00\x00\x00\x00\x00\x00\x00\x00\x00\x00\x00\x00\x00\x00\x00\x0f\xff\xff\xfe\x90\xbd\xad\xbf\x9e\x90\xd0\xbc\x9e\x90\xe9\x0f\x0f\x90\xbd\x0b\xa9\xff\xb9\xa9\xf9\xe9\xf9\xf9\xf9\xf0\xdb\xdb\xcb\x9f\xbe\x9e\xf0\xbf\x9e\x9e\x9f\xf0\t\t\x0b\x0b\xcb\r\x9b\xcb\xa9\xbc\xb0\xf9\xbc\xb9\x9a\x9f\x0b\xd0\x9b\x9f\x9b\x9b\xa9\xe9\x9b\xe9\xa9\xff\x90\x9d\xad\xb0\xdb\x9d\xad\x9b\xc9\xdb\xd9\xc0\x00\x00\x00\x00\x00\x00\x00\x00\x00\x00\x00\x00\x00\x00\xff\xff\xfd\t\xbd\xfb\x9f\x0b\xc9\xe9\xa9\xc9\xa9\x0f\x9c\xb0\x90\xbd\xa9\xf9\xdf\t\xfd\x9f\xda\xdb\xcb\xdb\xde\x9b\xfb\xdf\xbd\xcb\xd9\xdb\x9f\xdf\xfb\xfd\x9f\xe0\x00\xe0\x00\xd0\xb9\xfb\xad\xbd\xda\xdb\x9f\x0b\xcb\xda\xd9\xf0\xbc\xbf\xbc\xb9\xe9\xe9\xdb\x9f\xad\x9b\xdb\xf9\xa9\xfa\xb9\r\xa9\xf0\xb9\xad\xb9\xbe\x9a\xbc\x00\x00\x00\x00\x00\x00\x00\x00\x00\x00\x00\x00\x00\x0b\xff\xff\xcb\x9b\xcf\xb0\xfd\r\n\x90\x9c\xb0\x9c\xb9\xcb\x0f\xdb\xcb\xdf\x9e\xbd\xbf\x0b\xe9\xbd\xbd\xbf\x9e\x9b\xff\xd0\xfb\xdf\xbf\x0f\xb0\xdb\xf0\xff\xdb\xe9\x00\t\t\x0b\x0b\r\xb0\xd9\xa9\xa9\x9e\xda\xd9\xbd\xa9\xba\xb9\xf9\xb9\xcb\x9e\x9f\x9f\x0b\xcb\xdb\xad\xa9\xf9\xda\x9d\x9e\x9b\x9e\x9b\xc9\xfa\x9e\x99\xf9\xcb\xc0\x00\x00\x00\x00\x00\x00\x00\x00\x00\x00\x00\x00\x9f\xff\xe9\x9d\xad\xb0\xdf\x0b\x0b\xd0\x0f\x0b\x0f\xa9\xc0\xb9\xdb\r\xbd\xa9\xf9\x0f\x9f\xff\xdb\xdb\xff\xdf\xf9\xfd\xbd\xbf\x9f\xbf\xdb\xff\x9f\xbc\xbf\x9f\xaf\x9f\xbc\x00\n\xc0\x0c\x9a\xdb\x0b\xdb\xda\xdb\x9b\x0f\x0b\xda\xd9\xcf\x0b\xcf\xbd\xf9\xb0\xb0\xf9\xbd\xad\x9b\xda\xfa\xbd\xab\xd9\xad\xb9\xe9\xbc\x9f\x99\xe9\xaf\x99\xb0\x00\x00\x00\x00\x00\x00\x00\x00\x00\x00\x00\x00\xff\xf9\x9e\xbd\xbd\xfb\t\xe9\xc0\x0f\t\xfc\x90\xdb\xdb\x0f\r\xba\xdb\xd0\xbf\xf9\xf9\x9f\xbf\xfd\xb9\xb9\xff\xbd\xfb\xdb\xf9\xf9\xfd\xbd\xfd\xbd\xdf\xfd\xff\xaf\xdb\xf0\x90\t\x00\t\xa9\xf0\xbc\xb9\xad\xad\xb9\xf0\xbd\xab\x9b\xdb\x9f\x0b\x0f\xdb\xdb\x0b\xcb\x9a\xd0\xbd\xf9\xda\x9d\xab\xd0\xbd\xbd\x0b\x0f\x9e\x9b\xd9\xad\x0f\x00\x00\x00\x00\x00\x00\x00\x00\x00\x00\x00\x0b\xff\t\xe9\x9a\xdb\r\xb0\x00\x9a\x99\xf0\t\xbd\xbc\xb0\xf9\xa9\xcd\xbc\xbf\xdb\xdf\x0f\xf9\xbd\xbf\xdf\xff\xf9\xff\xbd\xff\xdf\xff\xbf\xff\xbf\xfb\xa9\xfb\xf9\xf9\xfc\xbc\x00\x9a\t\x0e\x9c\x9b\xdb\x9c\xb9\xf9\xcb\x9f\x90\x9d\xad\xad\xa9\xf9\xf9\xad\xad\xbd\xbf\x0f\x0b\xcb\xbd\xa9\xfa\x9d\x0b\xcb\x9a\xb9\xf9\xa9\xbc\xbe\x9b\xf9\xb0\x00\x00\x00\x00\x00\x00\x00\x00\x00\x00\x9f\xe0\x9f\x9d\xad\x9a\xda\r\x0f\r\x9e\t\xff\x0f\x0b\x9f\x9e\x9d\xba\x9d\xbd\xb9\xeb\xfd\xbf\xdf\xfd\xbf\x9f\x9f\xff\x9f\xbf\xbf\x9f\xfd\xbd\xff\x9f\xdf\xbd\xff\xda\xfb\xfb\x00\x00\x00\t\t\xad\xa9\xcb\xbc\xb0\xbb\xcb\xcb\xeb\x9b\xdb\x9f\x9e\x9a\xdb\x9b\xc9\xa9\xf9\xbd\xb9\xdb\xda\x9d\xba\xf9\xbc\xbd\r\xa9\xf0\xdb\x99\xe9\r\x0f\x00\x00\x00\x00\x00\x00\x00\x00\x00\x00\xff\x99\xbc\xb0\xf0\xe9\r\xa0\x90\xb0\xa9\xdb\t\xf9\xfd\xe9\xe9\xda\x9d\xeb\xda\xdf\xfd\xbf\xdb\xfb\xfb\xff\xff\xff\x9f\xff\xff\xdf\xbd\xfb\xff\x9f\xff\xf9\xff\xbd\xbf\xdb\xcf\xf0\t\xcb\x00\xac\x99\xfb\x9c\x9b\xdb\xc9\xf9\xb9\x90\xfc\xb0\xf0\xf9\xbd\xb0\xf0\x9b\xdf\x0b\xc9\xad\xfc\xb9\xe9\xd9\x0f\x9b\xda\x9b\xda\x9f\r\xa9\x9e\xb9\xbc\xb0\x00\x00\x00\x00\x00\x00\x00\x00\x0b\xf0\r\xb0\xdb\x9b\x0f\x00\x90\xbc\x9d\x0b\xcb\xda\x9a\x9b\x9e\x9a\x9f\xbf\x9f\x9f\xb9\xfb\xdb\xfd\xfd\xfd\xff\x9f\xff\xff\xff\xdf\xff\xff\xdf\xbf\xfb\xdb\xfb\xfd\xbe\xfb\xff\xbd\x9f\x00\x00\t\x00\xac\x9f\xab\xc9\xad\xb0\xbc\x9e\x9b\x9b\xdb\x9f\x0f\x0f\x9f\x0f\xa9\xa9\xf9\xbf\x9a\xfb\x9e\x9b\xeb\xd0\xbd\xad\xbc\xb9\xf0\xb9\xf0\xf9\x9e\x9b\xdf\x00\x00\x00\x00\x00\x00\x00\x00\x0f\xc0\xbd\x0f\x90\xd0\xd0\x0f\r\t\xa9\xf9\xbd\xad\xbd\xf0\xf9\xf9\xf0\xd0\xf9\xfb\xdf\xfd\xf9\xff\xbf\xbf\xbf\xff\xf9\xff\x9f\xfb\xfd\xff\xbf\xdf\xfd\xff\xff\xff\xf9\xfd\xbd\xfb\xeb\xf0\t\x0c\t\t\xb0\xd9\xb9\xf9\x0f\x9b\xf0\xbc\xbc\xb0\xf9\xbd\xb9\xe9\xbd\x0f\x9f\x0f\t\xe9\xf9\xe9\x9e\x99\x0b\xda\xdb\x0b\x9e\x99\xbd\xad\xb9\xe9\x9f\x0b\x00\x00\x00\x00\x00\x00\x00\x00\xbf\x0b\xda\x99\xad\xa0\xb0\x90\x9a\x9f\x0f\t\xe9\xfb\xcb\x9f\x9c\xbc\x9f\xbf\x9f\xbd\xfb\xda\xbd\xbf\xdf\xfd\xfd\xf9\xff\xbf\xff\xff\xfb\xf9\xff\xff\xbf\xbf\xdf\xfd\xbf\xfb\xfe\xbf\xfd\xf0\x00\x0b\x00\xa9\xad\xba\x9e\x9e\x9b\x0f\t\xdb\xdb\x9f\x9a\xda\x9e\x9b\xda\x9b\xda\xdb\x9e\x9f\xdb\x90\xf9\xbc\xbc\xbd\xb0\xda\xdb\xcb\xcb\x99\x0f\x9e\xa9\xf9\xf0\x00\x00\x00\x00\x00\x00\x00\xfc\r\xad\xbc\x90\t\xc9\xe0\xf9\xcb\x9f\x9f\x9f\t\xfd\xad\xbf\x9f\xbd\xbd\xff\x9e\xbd\xbf\xdb\xdb\xff\x9f\xbf\xff\xff\xdf\x9f\x9f\xdf\xff\xff\xbf\xdf\xff\xbf\xfb\xff\xfd\xbd\xf9\xfa\xff\x00\x00\x90\x9c\x9a\x9d\xbd\xb9\xe9\xf9\xf9\xa9\xbc\xf0\xfd\xb9\xf9\xf0\xbd\xbc\xb9\xf0\xf9\xb0\xbe\xdb\x0f\x0b\t\x0b\xdb\x9d\xb0\xbd\xbd\xaf\x9a\x99\xda\x9e\xbc\x90\x00\x00\x00\x00\x00\x0b\xfc\t\xd0\x9a\xd0\xda\x00\x99\xa0\xbc\xb0\xf0\xf9\xf9\xbd\xf9\xcb\xf9\xe9\xf0\x9f\xf9\xff\x9f\xbd\xbd\xbf\xf9\xfd\xf9\xf9\xff\xfb\xff\xbd\xfb\xdf\xff\xfb\xdf\xff\xff\xfd\xbf\xfb\xdf\xbd\xbd\xf0\x90\x0c\x00\t\xe9\xa9\xe9\x9a\x9e\x9f\x9e\x9b\x9b\x0b\xcf\x0f\x9f\x9a\x9b\xda\x9b\x0f\x9f\xf9\xb0\xf9\xbd\x0b\xdb\x0f\x0b\xdb\xd0\x9a\xd9\xe9\xf0\xb9\xf9\x99\xac\x00\x00\x00\x00\x00\x0f\xe0\x9a\x9b\xc9\x0b\x00\x90\xf0\xd9\xdb\xdb\xdb\xdb\xfc\xfb\xb9\xb9\xc9\xbd\xbf\xf9\xfd\xbd\xbd\xbd\xbd\xf9\xbd\xbf\xbf\xff\xf9\xfd\xbd\xff\xbf\xfb\xdf\x9f\xfb\xdb\xfb\xdf\xff\xdf\xfb\xdf\xfb\xfe\x00\xb0\x9a\x9c\x90\xdb\x9f\r\xbd\xb0\xb9\xf0\xf0\xf9\xb9\xbd\xa9\xe9\xf0\xbd\xbc\xb9\xe9\xfb\x0f\x9b\xc0\xbc\xb0\xf9\xbc\xbd\xa9\xbf\x9a\x9b\x0f\x9e\x9a\xda\xdb\x00\x00\x00\x00\x00\xff\r\xa9\xf0\x90\x00\xc9\xe9\xad\xb9\xeb\x0f\xbd\xaf\x9b\xbf\xcf\xfc\xbb\xda\xdb\xdb\xcb\x9f\x9f\xdb\xda\x9f\xdb\xf9\xff\xdb\x9f\xfb\xdb\xfb\xfd\xbf\xfb\xff\xbf\xff\xdf\xfb\xfb\xfb\xbd\xbf\xf9\xff\x00\x00\x00\x0b\x0f\xba\xda\xdb\x0b\x0f\x9e\x9f\x9f\x9b\xcb\xcb\x9f\x9f\x0b\xdb\xcb\x9e\x9b\xdf\x99\xad\xbd\t\xbd\xbc\xbb\xdb\xda\xd0\xbd\x0f\x90\x9b\xdb\t\x0b\xd0\x00\x00\x00\x00\xff\xf0\x9c\x9e\t\xe9\xb0\x9f\t\xaf\x99\xf0\xf9\xf9\xfd\xdb\xdb\x9b\xdf\xdb\xdf\xbd\xbd\xfb\xda\xdf\x9b\xdb\x9f\x9f\x9f\xbd\xfb\xdf\xfd\xbf\xdb\xdf\xbd\xbd\xfd\xbf\xfb\xff\xdf\xfd\xff\xf0\xff\xbd\xf0\x00\r\x00\x90\x9d\xb9\xa9\xf9\xf0\xf9\xf9\xa9\xad\xbd\xb0\xf0\xf0\x9e\x9b\xfc\xb9\xbc\xbc\xf9\xda\x9a\x9c\xbd\xb9\xd0\xb0\xbd\xbd\xab\xd0\xfb\xc9\xad\xbd\xbc\xb9\x00\x00\x00\x00\x9f\xfc\x9b\t\x00\x00\x0f\t\xf9\xdb\xe9\xf9\xff\x9f\xab\xdb\xbc\xff\x9b\xe9\xbc\x9f\xfb\xdb\xd9\xb0\xfd\xad\xbd\xbd\xf9\xff\x9f\xbd\xbf\xdf\xbf\xbd\xff\xfb\xfb\xfb\xff\xfb\xfb\xfb\xf9\xff\x9f\xfb\xff\t\n\t\xe9\xa9\xe9\xd0\xbc\xb9\x0b\x0f\x9f\x9f\x0f\x9f\x9b\x9f\xb9\xe9\xbd\xbc\xbb\xfb\x9a\x9d\xbd\xa9\x0b\xcb\x0b\xdb\xda\x9b\xd0\xb9\x90\x9b\xdb\x0b\t\xf0\xe0\x00\x00\x00\x0b\xca\t\xf0\xc9\r\t\x0f\x0f\xbc\x9f\x9f\x0b\xfd\xdf\xbf\xc9\x9b\xed\xbf\xdb\xf9\xd9\xeb\xfb\xdb\x9f\x9b\xdb\xdb\x9f\xf9\xfd\xfb\xdb\xfb\xdf\xff\xbd\xbd\xfd\xfd\xf9\xff\xff\xdf\x9f\xb9\xff\x0f\xdf\x00\t\x00\x00\x9f\x9f\x0b\xdb\x9e\x9f\x9b\xcb\xcb\xb9\xe9\xad\xa9\x0f\x9f\x9a\xdb\xd0\xf9\xe9\xfa\xda\x9c\xbd\xbd\xbc\xbd\x0b\x9e\x9b\xdb\xe9\xaf\x9e\x9c\x9f\xb0\x90\x00\x00\x00\x00\t\x9f\x00\xb0\xb0\xbe\x9b\xdb\xc9\xf0\xbf\x9f\x0b\xbb\xdf\x9b\xff\xdb\xdb\x9f\x9f\xbb\xf9\xc9\xf9\xf9\x9f\xd0\xbd\xfb\x9f\xfb\xff\xff\xfd\xf9\xfb\xdf\xbf\xfb\xfb\xff\xff\x9f\xbf\xff\x9f\xf9\xfb\xfb\xc0\x00\r\t\xe9\xb0\xbd\xa9\xe9\xda\x9e\x9b\x9b\xcf\x99\xf9\xf9\xf9\xad\xad\xbe\x9f\xf9\xb0\x99\xbd\x0b\x9e\x9a\x99\xa9\xf0\xdb\xc9\xa9\x9f\x90\xf9\xb0\xa9\xcb\xc0\x00\x00\x00\x00\x0c\xb0\xb0\x00\xdb\xc9\xcb\xc9\xbf\xbf\xc9\xf9\xff\xdd\xf9\xff\x9b\xbf\xbd\xfb\xf9\xfd\x9f\xbf\x9f\x9f\xfb\xbd\xb9\x99\xf9\xf9\xf9\xf9\xbf\xbf\xdb\xbf\xdb\xdf\xff\xff\xff\xff\xfb\xff\xff\xbf\xff\xff\xf0\t\xa0\xa0\x9c\xbd\x0b\x9f\x9a\x9b\xdb\r\xad\xb9\xaf\x0b\xcb\x0f\x9b\xf9\xbd\xa9\xfe\xdb\xcb\xcb\xd0\x9b\xdb\xcb\xda\x9f\x0b\x9e\x9e\x90\xf9\xad\x9d\x9b\x99\xbc\x90\x00\x00\x00\x9a\xd9\xc0\xda\t\xbf\x99\xbf\xdb\xd9\xfb\xff\x9b\xfb\xbf\x9f\xfd\xfd\xbf\x9f\x9f\xbf\xbd\xbd\xb9\xf9\xfd\x9f\x9f\xf9\xf9\xf9\xdb\xdf\xd9\xf9\xfd\xfb\xff\xfb\xdb\xff\x9f\xbf\xdf\xdb\xff\xdb\xbf\xdb\xff\x00\x90\t\xa9\xeb\xd0\xf0\xf9\xad\xad\xb9\xf9\xe9\xdb\xdb\x9e\x9a\xdb\x0f\x0b\xda\xdb\x90\xb9\xf9\xa9\xe9\xbc\x9a\x9f\x90\xbd\xa9\x9b\xdb\x0b\xdb\x0b\xad\xaf\t\xac\x00\x00\x00\t\x9a\t\t\xda\xd0\xf0\xf9\xbc\xbf\xbd\xad\xff\x9f\xdb\xfb\xdb\xfb\xdb\xff\xf9\xfd\xfb\xdb\xff\x9f\x9b\xf9\xf0\x9f\x0f\x9e\xbd\xb9\xff\x9f\xfb\xff\xfb\xff\xff\xdb\xff\xff\xbf\xbf\x9f\xbf\xdf\xbf\xff\x00\x0c\x90\t\x99\xa9\xbd\xb0\xdb\xdb\x0f\x0b\x9f\xa9\xad\xb9\xf9\xbd\xb9\xf9\xe9\xfb\xcb\x9e\x9a\x9c\xb9\xe9\xb9\xdb\x0b\xda\x9f\xbc\xb0\x9c\xb0\xf0\xd9\xf9\x9e\x90\x00\x00\x00\x9c\xbc\x0b\x0f\x0b\x9f\x9f\xda\xdf\x9f\xdb\xdb\xf9\xfd\xbf\xbd\xbd\xfd\xff\xf9\x9b\xdb\xbd\xbd\xf9\xfb\xff\xd9\xf9\xf9\xf9\xf9\x9f\x9f\xf9\xbf\xbd\xbd\xff\xbf\xbf\xff\xfb\xdb\xdf\xf9\xff\xfd\xfb\xdf\xff\x00\x0b\x00\xb0\xfa\xd0\xf0\xbc\xba\x9a\xdb\xdb\xcb\xdb\xdb\x0f\x0f\x0f\x0f\x0f\x9b\xf9\x9e\x99\xbd\xa9\x9f\x9e\x9e\xb0\xf0\x9f\x90\x9f\x9e\x9b\xdb\x99\xab\x9c\xb9\xf9\t\x00\x00\x0b\x90\x9c\x99\xbc\x9a\x9f\xbd\xbb\xdb\xf9\xbf\x9f\xfb\xfd\xff\xfb\xfb\x9f\x9f\xff\xbd\xfb\xff\xbf\x9f\x9f\xbf\xdb\xdb\xdb\x0f\xf9\xf9\xfb\xfd\xff\xff\xbd\xff\xdf\xfb\xdf\xff\xf9\xfb\xdb\xfb\xff\xff\x9f\xf0\x00\x00\xc9\t\xbb\x9f\x9b\xd9\xfd\xa9\xad\xb9\xbd\xa9\xf9\xb9\xbd\xb9\xf0\xbc\xbe\x99\xe9\xe9\x9e\x0b\x9b\xd9\xf9\xbd\xa9\xfb\x0b\x99\xe9\xad\xad\x9c\xbb\xcb\x0f\n\x90\x00\x9c\xbc\xa9\xac\x0f\x9f\xd0\xf0\xdf\xbf\xdf\x9f\xf9\xbd\xff\x9f\x9f\xfd\xbf\xf9\xf9\xfb\xfd\xbd\xbf\xff\xf9\xfb\xbd\xbd\xbd\x99\xbd\xbc\x9d\xbf\x9f\xbf\xff\xfb\xfb\xdf\xfb\xdb\xfb\xff\xff\xdf\xff\xfb\xff\xfb\t\xc9\n\xd0\xd0\xf0\xf0\xb0\xb9\xf9\xf9\xe9\xeb\xdb\x0f\x0f\x9b\xcb\x9f\x9b\xfd\xbc\x9b\x9b\xc9\xbd\xad\xa9\xa9\xe9\x9f\r\xbd\xe9\x9b\xdb\x9b\x0b\x9c\xb9\xf9\xf9\xcb\x90\x9b\x90\x90\xd9\xb9\xf0\xbb\xdb\xf9\xf9\xfb\xfb\xdf\xfb\xfb\xfb\xfb\xdf\xf9\xbf\xff\x9f\xdb\xfb\xfd\xbf\x9f\xfd\xfb\xda\xdb\xc9\xcb\x9b\xfb\xdb\xfd\xff\xff\xbf\xff\xbf\xbf\xfb\xdf\xdf\xbf\xfb\xf9\xff\xff\xbc\x00\xa0\t\x0b\x0b\x9f\x9e\x9f\x9e\x9a\x9e\x9f\xdb\x0f\xdb\xd0\xbc\xbd\xa9\xe9\xfb\t\xbe\x9e\x9b\xda\xdb\x9f\x9f\x99\xeb\x9b\xf0\xb9\xad\xad\xa0\xdb\xcb\x9e\x9a\x90\xb0\xc0\xbd\xa0\x9e\x9a\xda\xdb\xdf\xdb\xdb\xff\xbd\x9f\xff\xbd\xbd\xbd\xfd\xbf\x9f\xfd\xb9\xfd\xbf\x9f\xdb\xfd\xbf\x9f\x9d\xbd\xbd\xbf\xb9\xfd\xbd\xbd\xfb\xff\xbf\xdf\x9f\xdf\xdf\xbd\xfb\xfb\xfd\xbd\xff\xff\xf9\xff\x00\x90\x90\xbc\x9b\xcb\t\xb9\xe9\xbd\xbd\xb9\xa9\xf9\xa9\xab\xdb\xda\x9f\x9f\xf9\xda\xd9\xf9\xda\x9d\xbc\x9a\xdb\xcb\x9c\xbc\x9b\xda\xdb\xdb\xd9\xa9\xbd\x0b\xdb\xdb\xdb\x90\xda\xd0\t\xf9\xf9\xf0\xb9\xfa\x9d\xbd\xfb\xfd\xbd\xff\xff\xff\xfb\xfd\xbd\xbf\xdb\xfb\xdf\xfb\xff\xdb\xdf\xbf\xff\xbd\xbd\xbd\x9f\xdb\xdb\xdb\xfd\xbd\xff\xfb\xff\xbf\xbd\xfb\xff\xff\xff\xff\xbf\xfb\xff\xff\x00\x00\xe0\x0b\x0f\x9f\x9f\x0f\x9f\x0b\xcb\x0f\x9f\x0f\x9f\x9d\xbc\xb9\xf0\xb0\xff\xa9\xa9\xba\x9d\xa9\xbb\xd9\xa9\xbc\xb9\xfb\xda\x99\xa9\xa9\xad\x9c\xb9\xf0\xbc\xb0\xbc\xb0\x99\r\xa9\xcb\x0f\x9f\xda\xdf\xbf\xdb\xdf\xbf\xfb\xdb\xff\xbf\xdf\xbf\xbf\x9b\xff\x9f\xb9\xfd\xbd\xbf\xbd\xbd\xbd\x99\xf9\xdb\xdb\xdb\xd9\xfd\x9b\xfb\xff\xff\x9f\xdb\xff\xbd\xbd\xbd\xbf\xbf\xdf\xbd\xfb\xff\xf0\t\t\t\xc9\xa9\xe9\xb0\xf9\xf9\xbd\xb0\xf9\xf0\xf0\xf0\xbb\xcb\x9f\xdb\xf0\x9f\x9f\xc9\xda\x9f\r\xa9\xdb\xcb\x9e\x90\xbd\xbc\x9d\xbd\x9a\x9b\x9e\x99\xf9\x9f\x99\x00\xbe\x9a\x9c\xbd\xb9\xe9\xbf\xbf\xdb\xff\xfb\xdf\x9f\xbf\xf9\xff\xbf\xff\xdf\xfb\xd9\xfb\xdf\x9f\xbf\xf9\xfb\xdb\x9f\xff\xff\xff\xf9\xf9\xfb\x9b\xfd\xff\xff\xfb\xff\xbf\xdb\xdf\xff\xff\xff\xff\xfb\xff\xff\xfb\xf0\x00\n\xc9\xa9\xf9\xb9\xcb\x9e\x9e\x9a\xdb\x9e\xb9\xfb\x9b\xdf\xbd\xa9\xad\xf9\xf0\x9a\x9b\xa9\xfb\xdb\x9e\xb0\xb9\xcb\x9b\xcb\xcb\x9b\xe9\xa9\xcb\xc9\xbf\x0b\xf0\xf0\xf9\xc9\x0c\x9b\x9c\xbd\x9f\xd9\xd9\xbf\xdb\x9f\xfb\xff\xdf\xff\xff\xff\xbd\xbb\x9d\xbf\xbd\xfb\xbf\xdb\x9f\r\xf9\xfd\xbf\xfd\xbd\xfd\xbf\x9d\xff\xdb\xff\xf9\xff\xf9\xbd\xbf\xff\xbf\x9f\xf9\xff\xbf\xff\xff\xff\xf0\x00\x90\x90\x9c\xbc\xbc\xb9\xf9\xf9\xbd\xb0\xf9\x9f\t\xe9\xe9\x0b\xdb\xdb\xfb\r\xbd\xbc\x9c\xbd\xad\xa9\xdb\xc9\xbd\xe9\xf9\xbd\xad\x9b\xda\x99\xbf\t\xf0\x9b\t\t\xbc\xb9\xac\xb9\xfa\xf9\xbf\xbf\xdb\xff\xf9\xfd\xbf\xbf\xbf\xbf\xbd\xff\xfd\xfb\xdf\x9f\x9f\xd9\xf0\xd9\xb9\xfd\x9b\xdb\x9f\x9b\xf9\xfd\xfb\xdb\xff\xff\xfe\x99\xff\xfd\xbf\xbf\xdf\xff\xff\xfd\xff\xfb\xf9\xff\xf9\x00\xc0\xa0\xb9\xbd\xa9\xcb\x9e\x9a\xda\xdb\xdb\xe9\xbf\x9f\x9b\xfc\xbc\xb0\xbc\xba\x9a\xdb\x9b\x0f\x9b\xda\x9f\x9e\x9b\x9a\x9e\x9b\xda\xf0\x9d\xad\x90\xf0\x9f\r\xbd\t\xf0\r\x9b\xcb\x9d\xbc\xf9\xfb\xf9\xf9\xdf\xbb\xdf\xff\xdf\xfd\xfb\xfb\xff\xbd\xbb\xf9\xfb\xf0\x9b\x9d\x9f\x9b\xd9\xfd\xbd\xfd\xbd\xbf\x9f\xfd\xff\xff\xf9\x00\x9f\x9b\xd9\xfb\xbf\xbf\xbf\xbf\xff\xff\xff\xbd\xfe\t\xa9\x0c\x0f\x0b\xdb\x9e\x9b\xdb\x9f\x0b\x0f\x9f\x0f\x0b\xcb\x9b\xdb\xdb\xdf\x9d\xbd\xbc\xad\xb9\xfe\x99\xf0\xb9\x9e\x9d\xb9\xf0\xb9\x9f\xb0\x9b\x0f\x9b\xda\x9b\x0b\x0f\xb0\x9a\r\xbd\xbb\xdb\x9e\x9f\xf9\xff\xb9\xfd\xfb\xf9\xfb\xdb\xff\xfd\xfb\xdb\xdf\xdb\xd9\xdb\xd9\xcb\x99\xbd\xbf\x9b\xdb\x9f\xdb\x9d\xbd\x9b\xd9\x90\x00\t\t\xad\xbf\x9d\xfd\xfd\xff\xff\xbf\x9f\xff\xff\xbf\x00\x00\t\t\xbd\xa9\xe9\xbc\xbc\xf0\xf9\xf9\xad\xb9\xf9\xbd\xe9\xa9\xad\xfa\x9a\xda\xdb\x9b\x9f\t\x9e\x9b\xd0\xf9\xfb\x0f\x0b\xdb\xe9\t\xe9\xf9\xbc\xb9\xf0\x9c\xb9\xc9\xe9\xdb\xf0\xfd\xa9\xfd\xbf\x9f\xbf\xdf\xdb\xff\xff\xff\xff\xf9\xff\xbd\xf9\xf9\x00\x00\t\t\xb9\xcb\xd9\xd9\x9c\x90\x90\x90\x90\x90\t\t\x00\x9d\xbd\xcb\xd9\xf9\xff\xbf\xfb\xfd\xff\xff\xff\xbf\xff\xff\x00\x9c\xb0\xb9\xe9\xbd\x9a\xdb\xdb\x9b\x9f\x0b\xdb\x0f\x0b\xcb\x9b\xdb\xda\xf9\xc9\xb9\xad\r\xad\xbd\xa9\xad\xa9\xaf\r\xb9\xf9\xad\x9b\xda\x90\xbc\xb9\xe9\r\xb0\x9f\x00\x99\xa9\xdb\xf9\xff\x9b\xfd\xbf\x9b\xfb\xff\xbd\xff\xbd\xbf\xff\xf9\xfb\xdb\x90\x0b\t\t\x00\x90\x90\t\x00\t\t\xc9\xad\t\t\x9c\xb0\x9f\x9b\xdb\xbd\xbf\xbf\xf9\xf9\xff\xbf\xbf\x9f\xff\xdf\xbf\xff\x00\x00\x00\xcb\x9e\x9a\xdb\xdb\xa9\xe9\xe9\xfd\xa9\xf9\xbd\xb9\xfc\xbc\xb9\xfb\xbc\x9f\x9b\x9b\xdb\x0b\xd0\x9b\xd9\x9b\xf0\xf0\xbd\xbb\xcb\x9d\xbd\xb9\xcb\x9e\x90\t\x0b\xf9\xad\x9f\x0f\xdb\x9e\xdb\xdb\xdf\xfd\xbd\xbd\xff\xbf\xff\xf9\xff\xbf\xdf\xbd\xa9\xd9\xbd\xb0\xd9\r\t\t\xb9\xdb\xd9\xbd\x99\xf9\xf9\xf9\xdb\xd9\xf9\xfd\xbf\x9f\xdf\xbf\xbf\x9f\xff\xff\xff\xff\xbf\xff\xbf\xc0\x9a\x90\x90\xf9\xf9\xa9\xad\x9f\x9f\x9b\x0b\xda\x9e\x9a\xda\x9b\x9b\xcb\xfc\x9b\xa9\xf0\xf0\xbd\xf9\xa9\xf0\xb0\xf0\x9b\x9f\x90\x9c\xb9\xe9\x0b\x0f\xb9\xe9\x00\x00\xfd\x00\xda\xbc\xb9\xbd\xf9\xbd\xbf\xbf\xbf\xdb\xfb\xff\xff\xff\xbf\xfb\xdf\xbf\x9f\x9f\xbf\xdb\xdf\x9b\xdb\x9d\xbd\x9f\x99\xbd\x9f\x9f\x9b\xdb\xdb\xbd\xfb\xdf\xbf\xf9\xff\xbf\xfd\xff\xff\x9f\x9f\xbf\xbf\xff\xf9\xff\xb0\x0c\n\x0f\x0b\x0f\x9f\x9b\xe9\xa9\xe9\xff\x9b\xdb\xdb\x9f\x9e\x9e\x99\xb9\xbc\x9c\xb9\x0b\xda\x9a\xd9\x0b\r\xbd\xbf\xcb\xcb\xfb\x9e\x90\xf9\xdb\x9c\x90\x00\t\x9b\t\xb9\xdb\x9f\x0f\x9b\xdb\xf9\xdb\xdf\xfb\xfd\xfb\xdb\xf9\xfd\xbd\xbf\xf9\xf9\xfb\xfd\xbf\x9b\xfd\xb9\xfb\xdb\xdb\xdb\xdf\xbd\x9d\xbd\x9f\x9d\xdb\xf9\xfb\xdf\x9f\xf9\xff\x9f\xbd\xbf\xff\xff\xdf\xff\xdb\xff\xff\xc0\x9a\x90\x99\xbd\xf9\xe9\xbc\x9f\x9f\x9b\xcb\x0f\x0f\x0b\xcb\xcb\x9b\xcb\xfd\t\xbb\xda\xd0\xb9\xf9\x0f\xbd\x9a\x9b\xc9\xbd\xb0\x90\xf9\xf9\n\xbc\x9b\x9f\x9f\x90\xe9\x0b\xc9\xad\xf9\xfc\xbf\xf0\xff\xbf\xf9\xf9\xfb\xff\xff\xff\xfb\xff\xf9\xff\xff\xfd\xbf\xdf\xfd\xbf\xdf\x9d\xbd\xbd\xbd\xbd\xff\xfb\xdf\xbd\xbf\xbd\xbf\xff\xbf\xf9\xff\xff\xff\xff\xff\x9f\xbf\xbf\xfb\xff\xff\xbf\xf0\x00\x00\xcb\xcb\x0b\x9f\x9f\xa9\xa9\xad\xb9\xf9\xb9\xbd\xbd\xb0\xfc\xb0\xbe\xbc\x9c\xb9\xb9\xcb\x0f\x90\x9a\xd9\xe9\xbf\x0b\xcb\x9f\x0b\x0f\x9d\x9b\xd9\xfd\xf9\xf9\x9e\x9c\xbf\x9a\x9e\x9b\xd0\xfb\xd9\xdb\xfb\xff\x9f\xdb\xfd\xbd\xfd\xb9\xff\x9f\xbf\xdb\xdb\xf9\xf9\xf9\xff\xf9\xff\xdb\xdf\xff\xff\xff\xfb\xdf\xf9\xff\xff\xff\xf9\xff\xbf\xdb\xfd\xbf\xdb\xfd\xfd\xfb\xff\xff\x9f\xfb\xf0\t\xcb\x00\xbd\xbc\xb0\xf9\xfd\xbd\x9a\xdf\x0f\x0f\x0b\x0b\xdb\x9b\xdb\xf9\x9b\x0b\x9e\x9c\xb9\xf9\xe9\xf9\xba\x9f\t\xf9\xb9\xe9\xbd\xb0\x9a\x9d\xbf\xfb\xff\xff\t\n\x90\xf9\xf9\xf9\xbf\x9f\xbf\xf9\xfd\xdb\xff\xbf\xbf\xfb\xfb\xff\xf9\xff\xfd\xbf\xf9\xff\xfb\xdb\xf9\xff\x9f\x9f\xfb\xfb\x9f\x9d\xbd\xfb\xdf\xff\xbf\xff\xff\xf9\xfd\xbf\xff\xff\xbf\xfb\xfb\xfd\xff\xbf\xff\xbd\xff\x00\x00\t\xb0\xf9\xf9\xfa\x9a\xda\xbd\xb9\xf9\xf9\xbd\xbd\xad\xad\xa9\xf0\xf0\xd9\xe9\x0b\x9e\x9a\x99\xa9\xc9\xda\x9f\xbc\xbc\xb9\xe9\r\xad\x9f\xf9\xdf\xfd\xbf\x90\xf9\xdf\x9e\x9e\xbd\xf9\xf9\xdb\xdf\xbf\xbb\xf9\xfd\xfb\xdf\x9f\xdf\x9f\xfb\xdb\xfd\xbf\xfb\x9f\xf9\xf9\xf9\xf9\xbf\x9f\xbd\xfb\xdb\xff\x9f\xff\xbf\xdf\xdb\xff\x9f\xfb\xff\x9f\xbf\xff\x9f\x9f\xff\xbf\xff\xbf\xff\xff\t\xa0\x9f\x0f\x9b\x0f\xbd\x9f\x9b\xd9\xaf\x9e\x9a\xda\xf0\xf9\xb9\xf0\xdb\t\xab\x9f\x9c\xb9\xf9\xe9\xda\xb0\xbd\xb0\xdb\x99\xcb\x9f\x9b\x9b\xf9\xff\xbd\xbf\xfd\xf0\x9e\x9a\xd9\xb9\xcb\x9f\x0f\xbf\xbf\x9f\xdf\xff\xfb\xdf\xbf\xff\xbf\xfb\xdf\xfb\xdb\xdb\xfd\xf9\xff\x9f\xbf\x9f\xf9\xfd\xf9\xfd\xbf\x9f\xbf\xbf\xdb\xff\xbf\x9f\xff\x9f\x9f\xff\xdf\x9f\xff\xff\xbf\xfd\xff\xfd\xfb\xff\xc0\x9c\x00\x9b\xc9\xfb\xcb\xe9\xad\xaf\x9e\x9b\x9f\x9b\xdb\x0f\x0f\x0b\xbd\xbc\x9d\xa9\xa9\xe9\x0b\x9a\x9d\x9f\x0b\xdb\x0f\xa9\xbc\xb0\xf0\xd9\xff\x9f\xfb\xdb\xff\xf9\t\xf9\xad\x9f\xbd\xe9\xf9\xfd\x9f\xf9\xbf\x9f\xff\xbd\xbd\xbf\xdb\xdf\xbd\xbd\xbf\xfd\x9b\xdb\xdb\xf9\xdb\xf9\xff\xbf\xff\xbf\xdf\xff\xdf\xdb\xdf\xbf\xdb\xff\x9f\xff\xff\x9f\xbf\xf9\xff\x9f\xff\xff\xfb\xff\xbf\xff\xf0\t\x0b\xc0\xbb\r\xbd\xbd\x9b\xd9\xf9\xf0\xf0\xf0\xbd\xb9\xf9\xf9\xfb\t\xb0\xf9\xc9\x9b\xdb\xc9\xf0\xb0\xbd\xa9\xf9\xda\xdb\x9f\x99\xfb\xdb\xf9\xbd\xf9\xfb\xf0\xdb\x0b\xdb\xc9\xf9\xbd\xbf\x9b\xff\x9f\xf9\xff\x9b\xdf\xff\xf9\xfb\xfb\xfb\xff\xfd\xbb\xfd\x9e\x9f\x9e\xbd\xbf\xf9\xff\t\xff\xbf\xfd\xbf\xbf\xfb\xdb\xfd\xf9\xfb\xdb\xdb\xff\xfd\xbf\xbd\xfb\xdb\xfb\xff\xff\xff\x9f\xf0\n\x00\x9b\xd0\xfb\x9f\x9a\xf0\xba\x9e\x9b\xdb\x9f\x9f\x0f\x0b\xcb\xf0\xdb\r\xb0\xb9\xbc\xb0\x9b\x0f\t\xda\x9d\xb0\xbd\xb9\xe9\x0f\xf9\xdb\xdf\xff\x9d\xbf\xd0\xb0\xfd\xbc\xbb\xf9\xf9\xf9\xff\xdb\x9f\x9f\xf9\xff\xff\xbd\xbf\xbd\xff\xdf\xdf\x9f\xbd\xdb\xf9\x9d\xbd\x9f\x9f\x9f\xf9\xfb\xdb\xdb\x9b\xfd\x9f\x9f\xfd\xbf\x9f\xbd\xff\xff\xdb\xdb\xff\xdb\xff\xff\x9f\xff\xbf\xff\xff\xfc\t\x0f\r\xa9\xbd\xeb\x0f\x9f\x9d\xf9\xbc\xb0\xf0\xf0\xb9\xfd\xb9\xdb\x9c\xbb\r\x9e\x9b\xdb\xc9\xf9\xfa\x9f\x9a\xdb\xcb\x0f\x9d\xb9\xdb\xdb\x9f\x9f\xfb\xdf\r\xbd\x9a\xdb\x9d\x0b\xdb\xfe\x9b\xbf\xdb\xf9\xff\xbd\xbd\xfb\xdb\xdb\xdb\xfb\xfb\xf9\xff\xbd\xbb\xfb\xdb\xf9\xe9\xfb\xdf\x9d\xbf\x9f\xdf\xdb\xfb\xf9\xfb\xdf\xf9\xff\xb9\xfb\xff\xbf\xdb\xff\xbd\xff\xff\xff\xff\x9f\xbf\xff\x00\x00\xb0\xfb\xcb\xbd\xf9\xb0\xfa\xb0\xf9\xf9\xbd\xbb\xcf\x0b\xcf\xad\xa9\xc9\xba\x99\xad\xb0\xb0\xb0\x9d\xa9\xf9\xa9\xbd\xb0\xb0\x9f\xbf\xfd\xbf\xf9\xff\xbf\xb0\x0b\xdb\r\xab\xdf\x0f\x99\xfd\x9f\xbd\xbf\x9f\xfb\xfb\xfd\xbf\xff\xbd\x9f\xdf\xdb\xd9\xfb\xdf\xdf\r\xbd\xb9\xd9\xbf\xff\x9e\xfb\xfb\xfd\xbd\xff\xdb\xfb\xdf\x9f\xff\xfd\xbd\xf9\xfd\xbd\xfb\xfb\xff\xbf\xff\xff\xf9\xff\xa0\x90\t\t\xbd\x9a\x9e\x9f\x9d\xbd\xa9\xbc\xb0\xd9\xb9\xf9\xb9\xfb\xd0\xb9\xc9\xf0\xd9\xad\x9c\x9f\x9a\x9f\t\xdb\xcb\r\xbd\xbd\x99\xbf\xf9\xff\xf9\xfd\xc9\xf0\x9f\x0b\xd9\xa9\xf9\xff\x9f\xbd\xfb\xfd\xbf\x9f\xdf\x9f\xfd\xbd\xff\xfb\xbf\xbf\xff\xbd\xbd\xb9\xfb\x0f\x9f\xbf\xd9\xf9\xf9\x9d\xbd\xfb\xff\xfb\xfd\xbd\xbf\xfb\xdb\xdb\xff\xbf\xbf\xff\xbf\xdf\xff\xff\xff\xff\xbd\xbf\xc0\x00\xda\xdb\xcb\xf9\xf9\xf9\xeb\xdb\x9f\x0f\x9f\xbe\xda\x9e\x9e\xf9\x0b\x9e\x9b\t\xba\xd9\xa9\xb9\xe9\xf0\x9f\xb0\xb9\xda\x9b\xdb\xff\xfd\xff\xbf\xff\xdb\x0b\t\xf0\xbd\xbe\x9f\x9b\xf9\xfb\xdb\xbd\xdb\xfd\xff\xfb\xff\x9f\xfb\x99\xbd\xf9\xff\x9f\x9f\x9f\xbd\xbd\xf9\xfd\xbd\xbf\xff\t\xcb\x0f\x9f\xff\xbd\x9f\xff\xfd\xbd\xff\xbd\xf9\xfd\xfd\xfb\xdf\xff\xff\xff\xff\xbf\xfd\x9f\xf0\t\xa0\x90\xbf\x0f\x0b\x0f\xb9\xe9\xcb\x9b\x9a\xd9\xb9\xf9\xf9\x9e\x9c\x99\xad\x9a\xd9\xb0\xda\xda\x90\xbd\xb0\xd9\xf0\xb9\xfd\xfd\xbd\xbf\x9f\xff\x9f\xbf\t\xfe\x9f\x9e\x99\xf9\xfc\xbf\xbd\xbf\xdb\xbd\xbf\x9f\x9f\x9f\xfb\xdf\xff\xfd\xbf\x9f\xf9\xf9\xf9\xf9\xdb\x99\xbf\xdb\xfd\x99\xf9\xb9\xdb\xf9\x99\xff\xbd\xbd\xbf\xff\xb9\xfb\xff\xfb\xfb\xdf\xfb\xfb\xff\xbf\xff\xff\xfb\xff\xf0\x00\t\x0f\x9d\xb9\xf9\xf9\xad\xbf\xb0\xf0\xf9\xbe\x9e\x9e\x9b\xf9\xa9\xeb\x9a\xd9\xad\x0b\t\xbd\xbd\x0b\xdb\xa9\xad\xa9\xbb\xff\xf9\xf9\xff\x9f\xff\xdb\xd0\t\xad\xb9\xe9\xda\x9f\x9f\xcb\xdb\xfd\xbf\x9f\xfb\xff\xf9\xff\xbd\xf9\xbf\x9d\xbf\xbf\xfb\xf9\xfe\x9d\xbf\xd9\xbd\xbf\x00\x9f\xdb\x9d\xbf\xc0\x90\x9b\xdb\xdb\xdf\xff\xdf\x9f\x9f\xff\xbf\xdf\x</t>
  </si>
  <si>
    <t>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t>
  </si>
  <si>
    <t>Leverling</t>
  </si>
  <si>
    <t>Janet</t>
  </si>
  <si>
    <t>722 Moss Bay Blvd.</t>
  </si>
  <si>
    <t>98033</t>
  </si>
  <si>
    <t>(206) 555-3412</t>
  </si>
  <si>
    <t>b'\x15\x1c/\x00\x02\x00\x00\x00\r\x00\x0e\x00\x14\x00!\x00\xff\xff\xff\xffBitmap Image\x00Paint.Picture\x00\x01\x05\x00\x00\x02\x00\x00\x00\x07\x00\x00\x00PBrush\x00\x00\x00\x00\x00\x00\x00\x00\x00\x80T\x00\x00BMvT\x00\x00\x00\x00\x00\x00v\x00\x00\x00(\x00\x00\x00\xc0\x00\x00\x00\xe0\x00\x00\x00\x01\x00\x04\x00\x00\x00\x00\x00\x00T\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e\xff\xb0\t\xa0\n\x90\t\xa9\xaa\x9a\x90\x00\t\xaa\x9a\xbe\x9e\xb0\xb0\xbb\t\xa0\xab\n\x9a\x9b\x0f\xa0\xfa\x0c\xbf\xff\xff\xff\xff\xff\xff\xff\xff\xff\xff\xff\xff\xff\xff\xff\xff\xff\xff\xff\xff\xff\xff\xff\xff\xff\xff\xff\xff\xff\xff\xff\xff\xff\xff\xff\xbf\xe9\xa0\x9a\x9e\xbe\xbf\xbb\x0b\xb0\xab\t\xac\x90\x90\xab\x0b\xcb\x0b\xa9\xe9\xaa\x9a\x90\xb0\x00\x00\x9a\xab\t\x00\x9b\xeb\x0b\xad\x0e\xb9\xe9\xf9\xb0\xc0\xb0\xfa\xdb\x0f\x0b\xeb\x0f\xcb\xc0\xbc\xbf\xb0\xf0\xbb\xe0\xb0\x9b\xa0\xbb\xbf\xff\xff\xff\xff\xff\xff\xff\xff\xff\xff\xff\xff\xff\xff\xff\xff\xff\xff\xff\xff\xff\xff\xff\xff\xff\xff\xff\xff\xff\xff\xff\xff\xff\xff\xff\x0f\xfa\x9d\xab\xeb\xff\xfa\xdf\xfa\xdb\xf0\xbe\xbb\xaf\xaf\x0f\xbb\xab\x9a\xda\xba\xdb\xe0\xab\x0b\xcb\xfb\xc0\x90\xe0\xa9\xaf\xa9\xbc\x90\xbb\x9a\xfa\xbe\xe0\xbb\x0f\xa9\xab\xeb\xe9\xb0\xfb\xa9\xab\x9a\x9a\x0f\xb0\x9e\x0b\xda\xfa\r\xbe\x9f\xff\xff\xff\xff\xff\xff\xff\xff\xff\xff\xff\xff\xff\xff\xff\xff\xff\xff\xff\xff\xff\xff\xff\xff\xff\xff\xff\xff\xff\xff\xff\xff\xff\xff\xff\xbf\xb0\xfa\xbf\xff\xaf\xaf\xea\xbc\xba\xa9\xf0\x9a\xf0\xb9\xbb\xcb\xe9\xeb\xe9\xad\xa9\xa9\x90\xfa\xb0\x00\x0b\xfa\x90\x90\xb0\x9e\x0b\xaf\x00\xa9\xad\xab\x9b\xcb\xe9\xf0\xbc\xf0\xbe\x9f\xa9\xeb\x9c\xa9\x0f\xbe\xaf\x0b\xfb\xa9\xad\xba\x9a\xbf\xff\xff\xff\xff\xff\xff\xff\xff\xff\xff\xff\xff\xff\xff\xff\xff\xff\xff\xff\xff\xff\xff\xff\xff\xff\xff\xff\xff\xff\xff\xff\xff\xff\xff\xff\x9f\xe9\x9a\x9f\xaf\xff\xfe\xbd\xa9\xad\xbc\xbf\xa9\xba\x9e\xaf\xac\xb0\xb9\xaf\x9a\x9a\xfa\xeb\t\x00\xbb\x9a\x00\x00\xa9\xaf\x0b\xbc\xb0\xb9\xe9\xba\xda\xfa\xb0\xba\xbe\xbb\xbc\x9e\xaa\x9e\xbe\xab\xbe\x90\xb9\xb0\xb0\xbc\xbe\x9a\x9f\xad\xaf\xff\xff\xff\xff\xff\xff\xff\xff\xff\xff\xff\xff\xff\xff\xff\xff\xff\xff\xff\xff\xff\xff\xff\xff\xff\xff\xff\xff\xff\xff\xff\xff\xff\xff\xff\xbf\xba\xfb\xa9\xbe\xbe\t\xab\xfe\xba\xba\xb0\xf0\xf0\xf9\xdb\xfb\xba\xfa\xb0\xfa\xf0\xb0\x90\xbc\xbc\x00\t\x0b\x0b\n\x0b\xbe\x9b\x0b\xca\x9a\xf9\xa9\xbc\x9e\x9f\xad\x00\xab\xab\x9f\xa9\xcb\x9c\x90\xb0\xfa\xbf\xf0\x9a\xdb\xfe\xb0\x0b\x9f\xff\xff\xff\xff\xff\xff\xff\xff\xff\xff\xff\xff\xff\xff\xff\xff\xff\xff\xff\xff\xff\xff\xff\xff\xff\xff\xff\xff\xff\xff\xff\xff\xff\xff\xff\xcb\xe9\xab\xde\xfb\xdb\xbf\xfc\xab\x0f\r\x0f\xb0\xbb\xa0\xab\xf0\xfd\xa9\xf0\xa9\x00\t\xa0\x9a\x0b\x00\x00\x00\x00\xd0\xbd\xa9\xaf\xad\xa9\xbd\xbe\xbf\xab\xab\xba\xda\xbf\xbd\xa9\xe0\xbe\xb9\xeb\xab\xe9\xa9\xeb\x0f\xe9\xab\t\xfa\xfb\xaf\xff\xff\xff\xff\xff\xff\xff\xff\xff\xff\xff\xff\xff\xff\xff\xff\xff\xff\xff\xff\xff\xff\xff\xff\xff\xff\xff\xff\xff\xff\xff\xff\xff\xff\xff\x9b\x9e\x9f\xab\xad\xaf\xeb\x0b\xbd\xe9\xba\xbb\xa9\xfe\xdb\xbf\x0b\xfa\xbc\n\x90\x0b\xfe\x0b\xc0\x90\x0b\t\x0b\x0b\x0b\xfa\xfe\x9a\x9a\x90\n\x0b\x0e\x9c\xf0\xc0\xb0\xf0\xca\xda\xbf\x0f\n\xbb\xcb\x0b\x0b\xcb\xeb\n\x9a\xfa\x9a\x9e\x9b\xff\xff\xff\xff\xff\xff\xff\xff\xff\xff\xff\xff\xff\xff\xff\xff\xff\xff\xff\xff\xff\xff\xff\xff\xff\xff\xff\xff\xff\xff\xff\xff\xff\xff\xff\xff\xab\xa9\xf9\xfa\xf0\xfc\xbc\xab\x0b\xe9\x0e\xda\xbb\xab\xcb\xfa\t\x0b\t\x0f\xbf\xef\x00\x9a\x0b\x00\xa0\x00\xf0\xb0\x0b\x0b\xe9\xeb\xaf\x9f\xbf\xbb\xbb\xab\xb0\x9f\xab\xb0\xf9\xaf\xa9\xfb\xcf\xbc\xb0\xe9\xb9\xa9\xfa\xc9\xf0\xbc\x9f\x0b\xff\xff\xff\xff\xff\xff\xff\xff\xff\xff\xff\xff\xff\xff\xff\xff\xff\xff\xff\xff\xff\xff\xff\xff\xff\xff\xff\xff\xff\xff\xff\xff\xff\xff\xff\xcb\xf0\xda\n\x0f\xbe\xba\xbb\xde\xf9\xaf\xbb\xad\xa9\xcb\n\x0b\xca\x00\xba\xf0\xbf\xfe\x9b\xa9\x00\x90\x90\xb0\x9a\xcb\xba\xff\x0b\xad\xb0\xa0\xba\xda\xcb\xde\x9c\xa0\xbc\x0b\xaa\xf0\xfb\xae\xb0\x0b\x0b\x9a\x0f\x9e\xb9\xab\xaf\xab\xab\xbe\xbf\xff\xff\xff\xff\xff\xff\xff\xff\xff\xff\xff\xff\xff\xff\xff\xff\xff\xff\xff\xff\xff\xff\xff\xff\xff\xff\xff\xff\xff\xff\xff\xff\xff\xff\xfb\x0b\xa9\xbf\xba\xcb\x9e\xda\xb0\xba\xf9\xae\x9a\x9f\xa9\t\x00\t\x0b\x0f\x0b\xfb\xfe\x00\x0c\xb0\xa0\x00\t\xa9\xb0\xad\xb0\xbe\x90\n\x99\xad\xab\xfb\xab\xea\x99\xa0\xbf\x0f\x9a\xf0\xff\x0b\xfa\xda\x0e\x9b\xab\xbe\xbc\x90\xbc\x9e\x0b\xcf\xff\xff\xff\xff\xff\xff\xff\xff\xff\xff\xff\xff\xff\xff\xff\xff\xff\xff\xff\xff\xff\xff\xff\xff\xff\xff\xff\xff\xff\xff\xff\xff\xff\xff\xfa\x9e\x9a\xf0\x0f\xbf\xeb\xa9\xeb\xbc\x9a\t\xbc\xa0\x00\xa0\x9a\x9a\xbc\xb9\xbf\xfe\xe9\xaf\x0b\x00\x90\x90\xba\xfb\xeb\x9b\xaf\x0b\xaf\xf9\xac\xb0\xbf\xac\xbd\xbb\xe0\xdb\xfa\xf9\xeb\x0b\x0b\xe9\t\xa9\x9b\x00\xbf\x0b\n\xab\xcb\xab\xdb\xbf\xff\xff\xff\xff\xff\xff\xff\xff\xff\xff\xff\xff\xff\xff\xff\xff\xff\xff\xff\xff\xff\xff\xff\xff\xff\xff\xff\xff\xff\xff\xff\xff\xff\xff\xfb\x0b\xa9\xaf\xbc\xbc\xbb\xeb\xbc\xab\xad\x00\x00\x90\x90\x90\t\xac\x90\xb0\xaa\x9f\xf0\x90\xb0\xb0\n\x0b\xc9\x0f\t\x0f\x9e\xbc\xb0\xaf\x9a\xbf\x0b\x9b\xaa\x9c\xb0\xa0\x0f\xaa\xbc\xbe\xbd\xaf\xaf\x0e\t\xbe\x90\xfb\xf9\xcb\xb0\xbc\xa0\xdf\xff\xff\xff\xff\xff\xff\xff\xff\xff\xff\xff\xff\xff\xff\xff\xff\xff\xff\xff\xff\xff\xff\xff\xff\xff\xff\xff\xff\xff\xff\xff\xff\xff\xff\xfb\xf0\xfb\xda\x0b\xab\xe9\x0c\xb9\xb0\xfa\x9a\xb0\x00\xa0\x0b\n\x9a\x9a\x9f\x9e\xbf\xe0\xbc\x00\t\t\x00\xba\x9b\xeb\x0b\xab\xcb\x0f\xb0\xbc\xb0\xfb\xeb\xdb\xfa\x9e\x9b\xfa\xdb\xcb\xa9\xa0\xbe\x90\xbb\xb0\xe9\xaf\xa9\x0f\xa0\x0b\xe9\xa9\xbf\xff\xff\xff\xff\xff\xff\xff\xff\xff\xff\xff\xff\xff\xff\xff\xff\xff\xff\xff\xff\xff\xff\xff\xff\xff\xff\xff\xff\xff\xff\xff\xff\xff\xff\xf0\xa0\xb0\xeb\xfb\xcb\x9e\xbb\xaf\x0f\x0b\xc9\x0b\x00\x90\x00\t\t\xa9\xe0\xbb\xfe\xe9\x00\xb0\xda\x00\t\x00\xfa\x0b\x0b\x0b\xbe\x9b\x0b\xeb\x0b\n\xb0\xa0\xf0\xbb\xc0\xa9\x9a\xba\xd0\xbf\xf9\xeb\x0c\x00\x9a\x90\x9e\xba\x9e\x9f\x0b\xca\xdb\xff\xff\xff\xff\xff\xff\xff\xff\xff\xff\xff\xff\xff\xff\xff\xff\xff\xff\xff\xff\xff\xff\xff\xff\xff\xff\xff\xff\xff\xff\xff\xff\xff\xff\xe9\xbd\xbf\xbb\x00\xbe\x0b\xac\x9a\xfa\x9a\xbf\xe0\x9a\x00\x90\x9a\x0b\xcb\xa9\xae\xbe\x90\xab\x00\xa9\n\x9a\xbf\xbe\x9f\x00\xfc\x9a\xeb\xc9\t\xad\xb9\xeb\xfb\x0b\xc0\xb0\x9a\xe9\xcb\x0f\n\n\x90\xb9\xeb\t\x0f\xab\x0f\xa9\xa0\xfa\x90\xab\xff\xff\xff\xff\xff\xff\xff\xff\xff\xff\xff\xff\xff\xff\xff\xff\xff\xff\xff\xff\xff\xff\xff\xff\xff\xff\xff\xff\xff\xff\xff\xff\xff\xff\xfb\n\x00\x0c\xbe\x9b\xe9\x9b\xfa\x90\xf0\x90\xab\x00\x00\x00\t\t\x0f\x0b\xfb\xfe\x0b\r\xa9\x00\t\x0b\xcb\xa9\n\xb0\xbe\xb9\x0b\xaf\xad\xba\x0f\xb0\xeb\xeb\xab\xeb\xc9\xaa\x9a\x9a\xbf\x90\xfa\x00\x9a\x9e\xb0\x9e\x9a\xfa\xda\x9c\xa9\xcf\xff\xff\xff\xff\xff\xff\xff\xff\xff\xff\xff\xff\xff\xff\xff\xff\xff\xff\xff\xff\xff\xff\xff\xff\xff\xff\xff\xff\xff\xff\xff\xff\xff\xff\xfc\xb9\xfb\x9a\x9a\xe9\xbe\xfa\xf9\xa9\xab\xeb\x9e\xbc\xb0\x00\x00\xa0\xb0\xbe\x9a\xff\x0f\xa0\x90\xb0\n\x90\xb0\xfa\xdb\x00\x9b\xae\x9a\xdb\xab\x0f\xfb\x0f\xbf\t\xbf\x00\xb0\xd0\xf0\xeb\x00\xab\t\xeb\r\xa9\n\x9a\xf0\xb0\xb0\xcb\x00\xb9\xff\xff\xff\xff\xff\xff\xff\xff\xff\xff\xff\xff\xff\xff\xff\xff\xff\xff\xff\xff\xff\xff\xff\xff\xff\xff\xff\xff\xff\xff\xff\xff\xff\xff\xfb\n\x00\xeb\xcb\x9b\xeb\x0b\xa0\xf0\xb0\x9a\xe9\x0b\x00\xb0\x00\x90\xa9\t\xff\xf0\x90\t\xa0\x00\x90\xa0\xf9\xa9\xba\xb0\xb0\xbf\xad\xa0\xd0\xf0\xb0\xba\x9a\x9e\x00\xaf\n\x0b\xa9\xbc\x9e\x90\x9a\xb0\x9a\t\xa9\xca\x9a\xda\xca\x90\xb0\xbc\xff\xff\x9f\xff\xff\xff\xff\xff\xff\xff\xff\xff\xff\xff\xff\xff\xff\xff\xff\xff\xff\xff\xff\xff\xff\xff\xff\xff\xff\xff\xff\xff\xff\xff\xfe\x9b\x9b\xb0\xbe\x9e\x9e\x90\x9f\x0b\xcb\xeb\x90\xb9\xcb\x00\x90\x0b\xb0\xfa\xab\xee\x0b\x9e\t\x0b\x0b\xdb\xba\xf0\xe9\x0c\x9a\xe9\x0b\x0b\xab\t\xaf\xda\xbe\x9a\xdb\x9a\x90\x9a\x9e\x00\xa9\x0e\x90\xd0\xa0\x9e\x0b\t\xa9\xa0\x90\xa0\x00\t\xbf\xe0\x00\x90\x9f\xff\xff\xff\xff\xff\xff\xff\xff\xff\xff\xff\xff\xff\xff\xff\xff\xff\xff\xff\xff\xff\xff\xff\xff\xff\xff\xff\xff\xff\xff\x0c\xac\xbe\x0b\xa9\xa9\xab\x00\xb0\xb0\xbc\x0b\xca\xb0\xb0\x00\x00\t\xaf\xbe\x9a\x9e\t\n\x00\t\xab\xef\xab\xba\xb0\t\xba\xda\xf0\x9a\xbe\x9a\xbb\xda\xfb\xaf\xa9\xe9\xad\t\x0b\n\x90\xa0\xa9\xcb\t\x00\xb0\xda\xdb\x0b\x00\t\x00\xbc\x90\x00\x00\x00\xff\xff\xff\xff\xff\xff\xff\xff\xff\xff\xff\xff\xff\xff\xff\xff\xff\xff\xff\xff\xff\xff\xff\xff\xff\xff\xff\xff\xff\xff\xbb\x9a\xdb\xe9\xfa\x9e\x9e\xb0\x0f\x0f\x9a\x9e\x90\x0b\xcb\x0b\x90\x0f\x90\xfb\xed\xa9\xa0\x90\x90\xa9\xa9\x0b\xc0\xdb\x0b\t\xaf\xb0\x0b\xcb\xcb\x0b\xcb\xeb\x0b\xda\x9e\x0b\xc0\xa0\xbc\t\n\x90\x90\xb0\x9a\x9b\x00\xb0\xa0\x00\t\x00\t\x00\x00\x00\x00\x00\x9f\xff\xff\xff\xff\xff\xff\xff\xff\xff\xff\xff\xff\xff\xff\xff\xff\xff\xff\xff\xff\xff\xff\xff\xff\xff\xff\xff\xff\xff\x00\xa9\xaa\x9a\x0b\xf0\xb0\xbf\xba\x90\xac\xb0\xb0\xf0\xb0\xb0\n\x90\xab\xaf\xe9\n\xda\n\x00\x90\xda\xfb\x0b\xa0\xbc\n\xfa\xc0\xbc\xb0\xba\xda\xb0\xb0\xfe\xba\x90\xb0\x0b\t\x00\xbc\xa9\xcb\n\x00\xa0\x00\x0b\t\t\t\x00\x00\x00\x00\x00\x90\x00\x00\x9b\xff\xff\xff\xff\xff\xff\xff\xff\xff\xff\xff\xff\xff\xff\xff\xff\xff\xff\xff\xff\xff\xff\xff\xff\xff\xff\xff\xff\xfe\x9b\xf0\xf9\xfa\xda\x0b\xbf\xf0\xe9\n\x99\xab\xcb\t\x0b\x0e\x90\x00\xb9\xfe\x90\xe9\x00\x90\t\xaf\xaa\x9a\x9a\x9f\n\x90\x9b\xbb\x0b\x0b\xc9\xa9\xeb\xdb\x0b\x9e\x0b\xca\x90\x00\xba\x00\x9a\x00\x90\xb0\x90\x9a\x90\n\x00\x00\x00\x00\x00\x00\x00\x00\t\x00\t\xff\xff\xff\xff\xff\xff\xff\xff\xff\xff\xff\xff\xff\xff\xff\xff\xff\xff\xff\xff\xff\xff\xff\xff\xff\xff\xff\xff\xff\xa9\xa9\xab\x0b\xbf\x0f\x0b\x0b\x9e\xbd\xae\x90\xb0\xe0\xbc\x9a\xf0\xb0\x0e\x9f\n\x9a\x9a\t\n\x9a\x9f\xaf\xcb\xb0\xb0\xb0\x0f\xaf\x0e\x9a\xb0\xb0\xba\xb0\xf0\xbb\xf0\xb0\xa9\xa9\t\xa9\t\n\x00\x00\x00\x00\t\t\x00\x00\x00\x00\x00\t\x00\t\x00\x00\x00\xbf\xff\xff\xff\xff\xff\xff\xff\xff\xff\xff\xff\xff\xff\xff\xff\xff\xff\xff\xff\xff\xff\xff\xff\xff\xff\xff\xff\xff\xbc\xbe\x9a\xf0\xf0\x9a\xfa\xf0\xa9\xea\x90\xa9\x0b\t\x0b\t\xa9\x0b\x0b\xaf\t\x00\t\xa0\x90\x9b\xe9\xba\x9a\xfb\xbc\n\x90\xf0\xb0\xa9\xcb\x0f\r\xaf\xab\xe0\x00\t\x00\x00\x00\x00\xa0\xa9\t\n\x9a\x90\n\x00\x00\x00\x00\x00\x00\x00\x00\x00\x00\x00\x00\x9f\xff\xff\xff\xff\xff\xff\xff\xff\xff\xff\xff\xff\xff\xff\xff\xff\xff\xff\xff\xff\xff\xff\xff\xff\xff\xff\xff\xff\t\xa9\xad\xbf\x0b\xbe\x9b\x0b\xbe\x90\xbb\xca\x90\x9a\x00\x9a\x9a\xc9\xa0\xbe\xba\x0f\x00\t\xa0\xbe\xbb\xe0\x9f\x00\t\xa9\x0b\xab\xe0\x90\xb0\xb0\xba\xbb\xcb\t\x0b\x00\x00\x90\x00\x90\x90\x90\n\t\x00\x00\x90\x00\t\x00\x00\x00\t\x00\x00\x00\x00\t\x00\x9f\xff\xff\xff\xff\xff\xff\xff\xff\xff\xff\xff\xff\xff\xff\xff\xff\xff\xff\xff\xff\xff\xff\xff\xff\xff\xff\xff\xfe\x9a\x9f\n\x00\xab\xe9\xb0\xfa\t\xab\xc0\xb9\xe0\xa9\xf9\xad\xa9\xa9\xe9\xd0\x0c\x90\xa9\x00\x0f\x0b\xda\r\xa0\xfb\xbe\x9e\t\xf9\xfa\x0b\x0e\x0b\xcb\xcb\xad\n\x00\x90\x00\x00\x00\x00\x00\x00\t\x00\x00\x00\t\x00\x00\x00\x00\x00\x00\x00\x00\x00\t\x00\x00\x0b\xff\xff\xff\xff\xff\xff\xff\xff\xff\xff\xff\xff\xff\xff\xff\xff\xff\xff\xff\xff\xff\xff\xff\xff\xff\xff\xff\xfd\xa9\xa0\xb9\xda\x9c\xb9\xeb\x0b\xda\xd0\xbb\xc0\xb0\x90\x00\xa9\x0b\xf0\xba\xa9\xa9\xa9\x00\x9a\x90\xba\xaf\xfa\xbb\xa0\xa9\xa9\xa0\xa0\xbd\xac\x9b\t\xa9\xbe\x9a\x90\x90\x00\x00\x00\x00\x00\x00\t\x00\t\x00\x90\x00\x00\t\x00\x00\x00\x00\x00\x00\x00\x00\x00\t\x00\xff\xff\xff\xff\xff\xff\xff\xff\xff\xff\xff\xff\xff\xff\xff\xff\xff\xff\xff\xff\xff\xff\xff\xff\xff\xff\xff\xfe\x9a\xda\n\t\xab\n\x0b\xe0\xb0\xa9\xe0\xb0\x0b\x0b\x0b\n\x90\x0f\t\xe0\x90\x00\xb0\x00\xb0\xbf\xf0\xb0\xf9\xf9\xbe\x9a\x9e\x9b\xea\x9b\xa0\xda\x9e\t\xe9\x00\x00\x00\x00\x00\x00\x00\x00\x00\x00\x00\x00\x00\x00\x00\x00\x00\x00\x00\x00\x00\x00\t\x00\x00\x00\t\xbf\xff\xff\xff\xff\xff\xff\xff\xff\xff\xff\xff\xff\xff\xff\xff\xff\xff\xff\xff\xff\xff\xff\xff\xff\xff\xff\xfe\t\xa9\xbc\x9a\x9c\xbe\x9e\x9f\x0f\x0b\t\xa9\xad\x00\xb0\x9c\x0b\x0b\x0b\xc9\xaa\x9a\x00\x9a\x9a\xda\xbf\xad\xaa\xba\xbc\xbc\xb0\x9e\xb9\xc0\t\xa9\xa0\x9b\n\x00\x00\x00\x00\x00\x90\x00\x00\x00\x00\x00\t\x00\x00\x00\x00\x00\x00\x00\x00\x00\x90\x00\x00\x00\x90\x9c\x9f\xff\xff\xff\xff\xff\xff\xff\xff\xff\xff\xff\xff\xff\xff\xff\xff\xff\xff\xff\xff\xff\xff\xff\xff\xff\xff\xf0\x9a\x9c\x00\xa9\n\t\xa9\xa0\xa0\xbc\xba\r\n\x0b\xc9\xa9\xa9\x00\xbe\x9a\xc9\x00\x90\xbc\xbf\xaf\xab\xcb\xad\xa9\xba\x9a\n\x9b\xca\xb0\xf0\xb0\x90\xa0\t\x00\x00\t\t\x00\x00\x00\t\x00\x00\x00\x00\x00\x90\x00\x00\x00\x00\x90\x00\x90\x00\x00\x00\x00\x00\xbe\x0f\xff\xff\xff\xff\xff\xff\xff\xff\xff\xff\xff\xff\xff\xff\xff\xff\xff\xff\xff\xff\xff\xff\xff\xff\xff\x9f\xfe\x90\xa9\xa9\n\x90\xb0\x90\x90\x9a\x9a\r\xba\t\x90\xb0\x0b\x9e\t\xf0\xa9\xa0\x9a\x00\x0b\x0b\xfd\xeb\xe9\xfb\xeb\xef\xad\x90\x00\xb0\t\n\x0f\x0b\xcb\x00\x00\t\x00\x00\x00\x00\x90\x00\x00\x00\x00\x00\x00\x00\x00\x00\x00\x90\x00\x00\x00\x00\x00\x00\x90\x00\xbf\x0b\xff\xff\xff\xff\xff\xff\xff\xff\xbf\xff\xff\xff\xff\xff\xff\xff\xff\xff\xff\xff\xff\xff\xff\xff\xfe\xbf\xfa\t\x00\x00\x90\t\x00\x00\x00\t\t\xa0\t\xa0\xa0\x0b\x00\xa9\n\x0f\x00\x9a\t\xa9\xad\xa0\xba\xdb\xb0\xa9\xf0\x9b\x9a\x0f\x0b\xad\xb0\xa9\x90\xbc\xb0\x00\t\x00\x00\x00\x00\x00\x00\x00\x00\x00\x00\x00\x00\x00\x00\x90\x00\x00\x00\x00\x00\x00\x00\x00\x00\t\xfe\x0b\xff\xff\xff\xff\xff\xff\xff\xff\xff\xff\xff\xff\xff\xff\xff\xff\xff\xff\xff\xff\xff\xff\xff\xff\xa9\t\t\x00\t\x00\x00\x00\x00\x00\x00\x00\x00\t\xa0\t\t\xa0\x9b\xc0\xbf\xf0\x9a\xc0\x90\t\x0b\xff\x0f\xae\x0b\xf9\xab\xbe\xe0\xb0\xa9\xf0\n\x90\n\t\x00\x90\x90\x00\x00\t\x00\x00\x00\x00\x00\x00\x00\x00\x00\x00\x00\x00\x00\x00\x00\x00\x00\x00\x90\x00\x90\x0b\xf0\x9f\xff\xff\xff\xff\xff\xff\xff\xff\xff\xff\xff\xff\xff\xff\xff\xff\xff\xff\xff\xff\xff\xff\xff\x90\x90\x90\x00\x00\x00\x00\x00\x00\x00\x00\x00\x00\t\x00\t\x0b\xf0\t\xe0\x0b\x0b\xa0\xa9\x0b\n\x9a\xfa\x9a\xba\x9b\xfa\xba\xd0\x0b\xff\t\x00\xba\x9d\xa0\xf0\xb0\xb0\x00\x00\t\t\x00\x00\x00\x00\x00\x00\x00\x00\x00\x00\x00\x00\x00\x00\x00\x00\x90\x00\x00\x00\x00\t\xa9\xed\x0f\xff\xff\xff\xff\xff\xff\xff\xff\xff\xff\xff\xff\xff\xff\xff\xff\xff\xff\xff\xff\xff\xff\xf0\x00\x00\x00\t\x00\x00\x00\x00\x00\x00\t\x00\x00\x00\t\x00\x00\x00\xb0\xb0\xb0\xbe\xcb\xda\x00\x90\xcb\x9e\xbf\xf0\xf0\t\xcb\xba\xb0\xbe\xbe\x90\x9e\n\x90\t\x00\x0b\x00\t\x00\x00\x00\t\x00\x00\x00\x00\x00\x00\x00\x00\x00\x00\x00\x00\x00\x00\x00\x00\x00\x00\x90\x00\t\x00\xbf\xff\xff\xff\xff\xff\xff\xff\xff\xff\xff\xff\xff\xff\xff\xff\xff\xff\xff\xff\xff\xff\xff\x00\x90\x90\x00\x00\x00\x00\x90\x00\x00\x00\x00\x00\x00\x00\x00\x00\x90\t\x00\x9a\t\xbf\n\t\n\x0b\n\xbb\xeb\xef\xaf\xeb\xbc\xb9\xad\xaf\x00\xa9\xaf\t\n\x9a\x9e\x90\t\x00\t\x00\x00\x00\x00\x00\x00\x00\x00\x00\x00\x00\x00\x00\x00\x00\x00\x00\x00\x00\x90\x00\x00\t\x00\t\xff\xff\xff\xff\xff\xff\xff\xff\xff\xff\xff\xff\xff\xff\xff\xff\xff\xff\xff\xff\xff\xff\xf0\x90\x00\x00\t\x00\x00\x00\x00\x00\x00\x00\x00\x00\x00\x00\x00\x00\x00\n\x9a\x00\x9f\xea\x9b\xca\x90\x90\xbb\x0f\xff\xfa\xbf\x0b\xcb\xea\xb0\xbf\xeb\t\xe9\xa0\xa9\x00\t\x00\x00\t\x00\x00\x00\x00\x00\x00\x00\x00\x00\x00\x00\x00\x00\x00\x00\x00\x00\x00\x00\x00\x00\t\x00\x90\t\x0f\xff\xff\xff\xff\xff\xff\xff\xff\xff\xff\xff\xff\xff\xff\xff\xff\xff\xff\xff\xff\xff\xff\xc0\x00\x00\x00\x00\x00\x00\x00\x00\x00\x00\x00\x00\x00\x90\x00\x00\x00\x00\x90\x00\x90\x9a\xf0\xda\t\x0e\x0f\x0f\xff\xeb\xed\xfa\x9e\xba\x99\xaf\x0b\xf0\x9a\xbe\t\x00\x9a\x9a\t\t\x00\x00\x00\x00\x00\x00\x00\x00\x00\x00\x00\x00\x00\x00\x00\x00\x90\x00\x00\x00\x00\x00\x00\x00\x00\x00\xbf\xff\xff\xff\xff\xff\xff\xff\xff\xff\xff\xff\xff\xff\xff\xff\xff\xff\xff\xff\xff\xff\xff\x00\x00\x90\t\x00\x00\x00\x90\x00\x00\x00\t\x00\x00\x00\x00\x00\x00\x00\x00\x9a\x00\xbf\x0b\xa0\x9a\x99\xbb\xfa\xab\xff\xbb\x0b\xe9\xbc\xba\x90\xf0\xfe\t\x0b\xca\x9a\x00\t\xa0\x00\x00\x00\x00\x00\x00\x00\x00\x00\x00\x00\x00\x00\t\x00\x00\x00\x00\x00\x90\t\x00\x00\x00\x00\t\r\x0b\xff\xff\xff\xff\xff\xff\xff\xff\xff\xff\xff\xff\xff\xff\xff\xff\xff\xff\xff\xff\xff\xfe\x90\x00\x00\x00\x00\t\x00\x00\x00\x00\x00\x00\x00\x00\x00\x00\x00\x00\x00\x00\t\n\x0b\xc9\xad\x00\xa0\x00\xbf\xbc\xbc\xbe\xf0\xba\xfb\xcb\xab\x0b\xab\xcb\xaf\t\x00\x9a\x9a\t\x00\x90\x00\x00\x00\x00\x00\x00\x00\x90\x00\x00\x00\x00\x00\x00\x00\x00\x00\x00\x00\x00\x00\x00\x00\x90\n\x9f\xef\xff\xff\xff\xff\xff\xff\xfc\xbf\x9f\xf9\xff\xff\xff\xff\xd9\x9f\x9f\xff\xff\xff\xf0\x00\x90\x00\x90\x00\x00\x00\x00\x00\x00\x90\x00\x00\x00\x00\x00\x00\x00\x00\x00\x00\t\xbe\xbe\x90\xa9\t\xe9\xf0\xbb\xff\xa9\xeb\xc9\xb0\xb0\xbc\xf0\x9e\xf0\xbc\x9a\t\xa0\x00\x90\x00\x00\x00\x00\x00\x00\x00\x00\x00\x00\x00\x90\x00\x00\x00\x00\x00\x00\x00\x00\x00\x00\x00\x90\t\n\x99\xeb\xff\xff\xff\xfe\xf9\xa9\xbf\x9f\xf9\xf9\xf0\xf0\xbd\xbf\xff\xb0\xfb\x9f\t\xff\xff\xe0\x00\x00\x90\x00\x00\x00\x00\x00\x00\x00\x00\x00\x00\x00\x00\x00\x00\x00\x00\x00\t\x0b\xae\x90\n\x90\xba\xbb\xaf\xaf\xea\x9e\xb0\xba\xaf\x0f\xeb\x00\xaf\xbe\x9a\t\x00\x90\x9a\x00\x00\x00\x00\x00\x00\x00\x00\x00\x00\x00\x00\x00\x00\x00\x00\x00\x00\x00\x00\x00\x00\x00\x00\x00\x00\x9c\n\x9f\xff\xff\xff\xb9\xdb\xdf\xdb\xfd\xbf\xbf\x9f\xbd\xbe\x99\x9d\xdb\x9c\xb9\x9a\x99\x0f\xf0\x90\x00\t\x00\x00\x00\x00\x00\x00\x00\x00\x00\x00\x00\x00\x00\x00\x00\x00\x90\x00\t\xfb\xaf\t\xa0\x9e\x9e\x9e\x90\xbc\xb0\xe9\xeb\xda\xb0\xda\xf9\xca\xff\xe9\xe0\xb0\xa0\t\t\t\x00\x00\x00\x00\x00\x00\x00\x00\x00\x00\x00\x00\x00\x00\x00\x00\x00\x00\x00\x00\t\x00\x00\x00\xb0\x90\x0b\xff\xfe\x90\xdb\x0f\xbf\xfd\xbf\xdf\x9f\xbd\x9f\x9b\xff\xab\xdb\xfb\xdb\xdb\x0f\x90\x90\x00\x00\x00\x90\x90\x00\x90\x00\x90\x00\x90\x00\x00\x00\x00\x90\x00\x00\x00\x00\x00\n\x9e\x90\xa0\x9f\x0b\xfa\xfa\xfe\xbb\xcb\x9e\x9e\xbf\x0b\xaf\n\xb9\xba\xfa\x9a\t\t\xa0\x00\x00\x00\x00\x00\x00\x00\x00\x00\x00\x00\x00\x00\x00\x00\x00\x00\x00\x00\x00\x00\x00\x00\x00\x00\x00\x00\x0b\xcb\xfc\x99\t\xb0\xfb\xdb\xff\xf9\xfb\xe9\xda\xf9\xfd\xb9\xdb\xbd\xbd\xbc\xbf\x99\xad\xa0\x00\x00\x00\x00\x00\x00\x00\x00\x00\x00\x00\x00\x00\x00\x00\x00\x00\x00\x00\x00\x00\x9b\xef\xa0\x9a\x00\xbf\x0b\xe9\xa9\xe0\xb0\xa9\xa9\xe0\xb0\t\xef\x0e\x0f\xe9\xac\x90\xa0\x00\x90\x00\x00\x90\x00\x00\x00\x00\x00\x00\x00\t\x00\x00\x00\x00\x00\x00\x00\x00\x00\x00\x00\x00\x00\t\x00\xb0\x90\t\xac\xbf\x0f\x9d\xbd\xaf\x9f\xbd\xff\xbf\x9a\xdb\x9f\xfb\xcb\xdb\xdb\xf0\x9f\t\t\t\x00\x00\x00\x00\x00\x00\x00\x00\x00\x00\x00\x00\x00\x00\x00\x00\x00\x00\x00\t\xa9\xa9\t\xad\x0b\x00\xad\xcb\x0f\t\x00\x90\x9a\x9a\x9e\n\x90\xbf\xfa\x9e\xb0\xa0\x90\x90\x00\x90\x00\x00\x00\t\x00\t\x00\x00\x00\x00\x00\x00\x00\x00\x00\x00\x00\x00\x00\x00\x00\x00\x90\x00\x90\x90\t\xa0\x99\t\xf9\xfb\xff\xf9\xf9\xff\x99\xf9\xfd\xf9\xfb\x9d\xbd\xa9\xb9\x9d\xb0\xb9\x00\x00\x00\x00\x00\x00\x00\x00\x00\x00\x00\x00\x00\x00\t\x00\x00\x00\x00\x00\x00\x00\n\xf0\xe9\n\xbc\xbf\xbe\xb0\xe9\xa0\xb0\n\x00\t\x00\xc9\x00\x00\xbe\xf0\xf9\xad\xa0\x00\x90\x00\x00\x00\x00\x00\x00\x00\x00\x00\x00\x00\x00\x00\x00\t\x00\x00\x00\x00\x00\x00\x00\x00\x00\x00\x00\x00\x00\x90\xa9\xf0\x9b\x9f\x9b\xfb\xff\x9b\xff\x9f\xbb\xdb\xdf\xfb\x9f\x9f\x9f\xab\xd9\xcb\t\t\t\x00\x00\x00\x00\x00\x00\x00\x00\x00\x00\x00\x00\x00\x00\x00\x00\x00\x00\t\t\xa9\n\x90\xda\x00\x9b\xcb\xb0\xf0\x0f\t\t\x00\xb0\x00\x0b\x00\t\xaf\n\xf0\t\xa9\x00\x00\x00\x00\x00\x00\x00\x00\x00\x00\x90\x00\x00\x00\x00\x00\x00\x00\x00\t\x00\x00\x00\x00\x00\x00\x90\x00\x90\t\x00\x9b\xfb\xcb\xfd\xbd\xf9\xfc\xb9\xfb\xdf\x9f\xb9\xad\xf9\xf9\xb0\xd9\xa9\xb9\x00\x00\x00\t\t\x00\x90\x00\x00\x90\t\x00\x90\x00\x00\x00\x00\x00\x00\t\x00\x00\t\xe0\xb0\xf0\xa9\xfa\xea\xb0\xcb\x0b\x00\x00\x00\x00\t\x00\xd0\x00\x90\t\xaf\x00\xb0\x00\x00\x90\x90\x00\t\x00\t\x00\x90\x00\x00\x00\x00\x00\x00\x00\x00\x00\x00\x00\x00\t\x00\x00\x00\x00\x00\x90\x00\x90\xbd\xbc\x99\xfb\xdb\xfb\xf9\xfb\x9e\xf9\xfb\xff\x0f\x9f\x0f\x9a\xdf\x9b\xbd\x9e\x9a\x90\x90\x00\x00\x00\x00\x00\x00\x00\x00\x00\x00\x00\x00\x00\x00\x00\x00\x00\x00\n\x9a\x0b\xcb\n\xda\x00\x9f\x0e\xb0\x00\x9a\x90\x0b\x00\x9a\xc0\x00\x00\x00\x00\x00\x9a\x0f\x00\x90\x00\x00\x00\x00\x00\x00\x00\x00\x00\x00\x00\x00\x00\x90\x00\x00\x00\x00\x00\x00\x00\x00\x00\t\x00\x00\x00\x90\x00\x90\xb9\xaf\xbd\xbf\xfd\xbf\x9f\xdb\xdf\xf9\xf9\xff\xdb\xf9\xbd\xb9\xbd\x0b\t\x00\x00\x00\x90\x00\x00\x00\x00\x00\x00\x00\x00\x00\x00\x00\x00\x00\t\x00\x00\x00\x90\x00\x90\x00\x90\t\xad\xa0\xb9\x0b\xcb\x00\x00\x90\x90\x00\t\xc0\xd0\x00\x00\x00\x00\x90\xb0\x00\x90\x00\t\x00\x00\x00\x00\x00\x00\x00\x00\t\x00\x00\x00\x00\x00\x00\x00\x00\x00\x00\x00\x00\x00\x00\x00\x00\x90\xb9\xcb\x9d\xbf\xf9\x9f\x9f\xb9\xf9\xb9\xff\xfb\x9b\xf9\xbe\x9f\x0b\xcb\xd0\xb9\xb9\t\t\x00\x90\x00\x00\x00\x00\x00\x00\x00\x00\x00\x00\x00\x00\x00\x00\x00\x00\x00\xb0\xa9\xa9\xa9\xa0\x9a\x9e\n\xd0\xb0\x90\t\xac\xa0\x00\x00\t\x00\x90\x00\x00\t\x00\x00\x90\x00\x00\x00\x00\x90\x00\x00\x00\x00\x00\t\x00\x00\x00\x00\x00\x00\x00\x00\x00\x00\x00\x00\x00\x00\x00\x00\t\t\t\xb9\xeb\xdb\x9f\xbf\xfb\xcf\xbf\xff\xbd\xbd\xff\x9e\xf9\xf9\xfd\xbb\x9b\xd0\xd0\xb0\x00\x00\x00\t\x00\x00\x90\x00\x00\x00\x00\x00\x00\x00\x00\x00\x00\x00\t\t\x00\x90\x00\x00\t\xa0\x90\x90\n\x00\n\x9a\x90\x90\x90\x00\x00\x0c\x00\t\x00\x00\x00\x00\x00\x00\x00\x00\x00\x00\x90\x00\x00\x90\x00\x00\x00\x00\x00\t\x00\x00\x00\x90\x00\x00\x00\x00\x00\x00\t\x00\x90\n\x9d\xa9\xf9\xf9\xff\x0f\x9b\xdb\x9f\x9b\xdb\xeb\xf9\xbd\x9b\x9e\x9b\x9c\x99\xa9\xa0\x90\x90\x90\x00\x00\x00\x00\x00\x00\x00\x00\x00\x00\x00\x00\x00\x00\t\x00\x00\xa0\x0b\x00\xb0\x9a\x9a\t\xa0\xa9\xa9\t\t\x00\t\x00\x00\t\x00\x90\x90\x00\x00\x00\x00\t\x00\x00\t\x00\x00\x00\x00\t\x00\x00\x90\x00\x00\x00\x00\x00\x00\x00\x00\x00\x00\x90\x00\x00\x00\x00\x00\x00\x00\x99\xa9\x9f\x9b\x0f\x9b\xf9\xfd\xb9\xf9\xff\xf9\xf9\xff\xff\xbe\xdb\xcf\x9b\x0f\x9c\x9b\t\xa0\x00\x90\x00\t\x00\x00\x00\t\x00\t\x00\x00\x00\x90\x00\x00\x00\x00\t\x00\t\n\x00\t\x00\t\x00\x00\x00\x00\x90\x90\xb0\x90\x00\x00\x00\xe0\x00\x00\x00\x00\x00\x00\x00\x00\t\x00\x90\t\x00\x00\x00\x00\x00\x00\x00\x90\x00\x00\x00\x00\x00\x00\x00\x00\x00\t\x00\x00\x00\x00\x00\x9e\x9a\xdb\xbd\xf9\xb9\xb9\xf0\xbf\x9b\x9f\xbf\x9b\x99\xf9\xf9\xb9\xed\xbc\xb9\t\xc0\x90\x90\x00\x00\x00\x00\x00\t\x00\x00\x00\x00\x00\x90\x00\x00\x00\x00\t\x00\x9a\x00\t\t\x00\t\x00\t\x00\x90\x9a\x00\xa0\x00\x00\x00\x90\x00\t\x00\x00\x00\x00\x00\x00\x90\x00\x00\x00\x00\x90\x00\t\x00\x00\x90\x00\x00\x00\x00\x00\x00\x00\x00\x00\x00\x00\x00\x00\x00\x00\x00\x90\x9a\xd9\xbd\xb9\xdb\x0f\x9e\x9f\x9f\x9b\xdf\x9b\xdb\xfd\xef\x9f\x0f\xdb\x9b\x9b\x9c\xb0\xb9\t\x00\x90\x90\x00\x00\x00\x00\x00\x00\x00\x00\x00\x00\x00\x00\x00\x00\x00\n\x00\n\x00\x00\x00\x00\x00\x00\x00\x00\x00\x90\x90\x90\t\x00\xc0\xd0\x9c\t\x00\x00\x00\x00\x00\x00\x90\x00\x00\x00\x00\t\x00\t\x00\x00\x00\x00\x00\t\x00\x00\x00\x00\x00\x00\x00\x00\x00\x00\x00\x00\x00\t\x9b\xdb\x9e\xb9\xf9\xf9\xb0\xb9\xf9\xfb\x0f\x9f\x0b\xb9\xad\xb9\xb0\x9e\x9e\x9a\x90\x90\xa0\t\x00\x00\x00\t\x00\x00\x00\x00\x00\x00\x90\x00\x00\x00\x00\x00\x00\x90\t\t\x00\x00\x00\x00\x00\x00\t\x00\t\x00\x00\x00\x9a\t\n\x00\xc0\x00\x00\t\x00\x00\x90\x00\x00\x00\x00\x90\x00\x00\x00\x00\x00\x00\t\x00\x90\x00\x00\x00\x00\x00\x00\x00\x00\x00\x00\x00\x00\x90\t\x9a\x9a\x9e\x99\xdb\x9b\x9b\xdb\xdb\x9e\x99\xf9\xa9\xbd\xbd\xf9\xaf\xdf\x9b\x99\xc9\xb0\t\t\x00\x00\t\x00\x00\x00\x00\x00\x00\x00\x00\x00\x00\x00\x00\x00\t\x00\t\x00\x00\x00\x90\x00\x00\x00\x00\x00\t\x00\x00\x90\x9a\x00\x0c\r\r\x0f\t\t\x00\t\x00\x00\x00\x00\t\x00\x00\t\x00\x00\x00\x00\t\x00\x00\x00\x00\x90\x00\x00\x00\x00\x90\x00\x00\x00\x00\x90\x00\x00\t\xdb\x99\xfb\x90\xda\xda\x9b\x9f\x9f\xb9\xb9\xf9\xbd\xba\x9f\x99\xa9\xed\xb0\xb0\xd9\xa9\x00\x90\t\x00\x00\x00\x00\x00\x90\x00\x00\x00\x00\x00\x00\x00\x00\x00\x00\x00\t\x00\x90\x00\x00\x00\x00\x90\x00\x00\t\t\x00\t\t\t\x00\xca\xc0\xc0\x00\x00\x00\x00\x00\x00\x00\x00\x00\x00\x00\x00\x00\x00\x00\x00\x00\x00\x00\x00\x00\x00\x00\x00\x00\x00\x00\x00\x00\x00\x00\x00\t\xa9\xa9\xf9\x90\xf9\xb9\x9b\xd0\xb9\t\r\x0f\x9f\xcb\xd9\xf0\xbe\x9f\x99\x0f\x9b\n\x9c\xa9\x00\x00\x00\x00\x00\x00\x00\x00\t\x00\x00\x00\x00\t\x00\x00\x00\x00\x00\x00\x00\x00\x00\x00\x00\x00\x00\x00\x90\x00\x00\t\x00\x0e\x0c\x0c\x9c\x90\x90\x00\x90\x00\t\x00\t\x00\x00\x00\x00\x00\x00\t\x00\x00\x00\x00\x00\x00\x00\x00\x00\x00\x00\x00\x00\t\x00\x00\x00\x00\x00\t\t\xd9\xad\xaf\x9a\xd0\xbd\x0b\xd0\xbd\xb9\xf9\xa9\xb9\x0b\r\xf9\x90\xba\xf0\x90\xd9\x00\x90\t\x00\x00\x00\x00\x90\x00\x00\x00\x00\x90\x90\x00\x00\x00\x00\x00\x00\t\x00\x00\x00\x00\x00\x00\x00\x00\x00\x00\x00\x90\xb0\x0f\r\x00\x9a\x00\x0c\t\x00\x00\x00\x00\t\x00\x00\t\x00\x00\x00\x00\x00\t\x00\x90\x00\x00\t\x00\x00\x00\x00\t\x00\x00\x00\x00\x00\x00\x00\x00\x90\x9a\x9b\xdb\x99\t\x9f\x0b\x90\xbd\x9b\x0b\x0b\xd0\xf9\xf9\xb9\xad\xab\xd9\x9b\xda\x9a\x90\t\x00\x00\x90\x00\x00\x00\x00\x00\x00\x00\x00\x00\x00\x00\x00\x00\x00\x00\x00\x00\x00\x90\t\x00\x00\x00\x00\t\x00\x90\x00\t\x00\xde\x90\r\r\x00\x00\x00\t\x00\x90\x00\x00\x00\x00\x00\t\x00\x00\x00\x00\x00\x00\x00\x00\x00\x00\x00\x90\x00\x00\x00\x00\x00\x00\x00\x90\x00\x00\x0b\xc9\xbc\x9b\x0b\xda\x90\x90\xf9\x0b\x0c\x9d\x90\xb9\x0b\t\xcb\x99\xd0\xb0\x9c\xb9\r\x0b\x00\x90\x90\x00\x00\x00\x00\x00\x00\x00\x00\x00\x00\x00\x00\x00\x00\x00\x00\x00\x00\x90\x00\x00\x00\x00\x00\x00\x00\x00\x00\x00\x9a\xda\xd0\x0c\x00\x00\t\xc0\x00\x00\x00\x00\x00\t\x00\x00\t\x00\x00\x90\x00\x00\x00\x00\x00\x00\x00\x00\x00\x00\x00\x00\x00\x00\x00\x00\x00\x00\x00\x00\x90\x9b\x0b\x9c\x99\t\x0b\x9f\x9a\xb9\xf9\xb0\xbb\xd0\xb9\xf9\xb9\x0b\x0f\x0f\x0b\x0f\x0b\t\t\x00\x00\x00\x00\x00\x00\x00\x00\x00\x00\x00\x00\x00\t\x00\x00\x00\x00\x00\x00\x00\x00\x00\x00\x00\x00\x00\x00\x00\x00\x90\x0c\r\xad\t\x0c\x90\xc0\x00\x00\x00\x00\x00\x00\x00\t\t\x00\x00\x00\x00\x00\x90\x00\x00\t\x00\x00\x90\x00\x00\x00\x00\x00\x00\x00\x00\x00\x00\x00\t\x0b\x90\xd9\xa9\xac\xb0\xbd\t\t\xc9\x0b\x0b\xd9\x0b\xd0\n\x9c\xbd\xa9\x99\t\x99\t\x00\x00\x00\x00\x00\x90\x00\x00\x00\x00\x00\x00\x00\t\x00\x00\x00\x00\x00\x00\x00\x00\x00\x00\x00\x00\x00\x00\x00\x00\x00\x00\x00\x00\x9e\xcf\x0e\x00\xc0\x90\x00\t\x00\x90\x00\t\x00\x00\x00\x00\x90\t\x00\x00\x00\x00\x90\x00\x00\x00\x00\x00\x00\x00\x00\x00\x00\x00\x00\x00\x00\t\x00\x90\xf9\xbc\x90\x99\x9d\x9a\x9a\xda\x9a\x90\xd0\x9a\x9a\x9f\xbd\x0b\x90\x9f\n\xd0\x0b\xcb\t\t\t\t\x00\x00\x00\x00\x90\x00\t\x00\x00\x00\x00\x00\x00\x00\x00\x00\x00\x00\x00\x00\x00\x00\x00\x00\x00\x00\x00\x00\x00\x90\x00\x9c\x90\xd0\x90\x00\t\x00\x00\x00\t\x00\x00\x00\x00\x00\x00\x00\x00\x90\x00\x90\x00\x00\x00\x00\x00\x00\x00\t\x00\x00\x00\x00\x00\x00\x00\x00\x00\t\t\x0b\x0b\x0b\x00\xb9\t\x99\x90\x9a\x9b\t\xc9\t\x0b\xd0\xf9\xa9\x99\x0b\x00\x90\x9a\x00\x00\x00\x00\x00\x00\x00\x00\x00\x00\x00\x00\x00\x00\x00\x00\x00\x00\x00\x00\x00\x00\x00\x00\x00\x00\x00\x00\x00\x00\x00\x00\x00\t\xe9\xc0\x0c\xac\t\xc0\x00\x00\x00\x00\x00\x00\x00\x90\x00\t\x00\x90\x00\x00\x00\x00\x90\x00\x90\x00\x90\x00\x00\x00\x00\x00\x90\x00\x00\x90\x00\x00\xb0\xb0\x90\t\x9c\x9b\xd0\xf0\xb0\xf9\xf9\x90\xdb\x9b\xda\x90\x9b\x90\xd0\xf0\x90\x90\xa9\xc9\t\x00\x00\x00\x00\x00\x00\x00\x00\x00\x00\x00\x00\x00\x00\x00\x00\x00\x00\x00\x00\x00\x00\x00\x00\x00\x00\x00\x00\x90\x00\x00\x00\x90\x0c\t\xe9\t\x00\x00\t\t\x00\x00\t\x00\x90\x00\x00\x00\t\x00\x90\t\x00\x90\x00\x00\x00\x00\x00\x00\x00\x00\x00\x00\x00\x00\x00\x00\x00\t\x90\xd0\t\xbd\xa9\xa9\x0b\x9b\xdb\x90\xb0\xf9\xb9\xad\xad\xb9\xe9\xeb\x9b\t\xad\xa9\x90\xb0\x00\t\x00\x90\x00\x00\x00\x00\x00\x00\x00\x00\x00\x00\x00\x00\x00\x00\x00\x00\x00\x00\x90\x00\x00\x00\x00\x00\x00\x00\x00\x00\x00\x00\x0f\xc0\x00\xc0\xc0\t\x0c\n\x00\x90\x00\x00\x00\x00\x90\x00\x00\x00\x00\x00\x00\x00\x00\x00\x00\x00\x00\x00\x90\x00\x00\x00\x00\t\x00\x00\x00\x90\t\x0b\x90\x90\x99\x9b\x9c\x99\x9c\xbd\x99\xbc\x9f\x9b\xdb\xde\x90\x9d\xad\xa9\x90\x90\t\x00\x90\x00\x00\x00\t\x00\x00\x00\x00\x00\x00\x00\x00\x00\x00\t\x00\x00\x00\x00\t\x00\x00\t\x00\x00\x90\x00\x00\x00\x90\t\x00\x00\x90\x9c\x90\x90\t\x00\t\xc0\xd0\x00\x00\x00\x00\x90\x00\x00\x00\x90\t\t\t\t\x00\x90\x00\x90\x00\x00\x00\x00\x00\x00\x00\x00\x00\x00\x00\t\x0b\x00\x9b\xe9\x0f\r\xb9\xbe\x9b\x9a\xdf\x9b\x9b\xdb\xbd\xbf\xff\x0b\x9b\xda\xc9\xa9\xa0\x90\t\x00\x90\x00\x00\x00\x00\x00\x00\x00\x00\x00\x00\x00\x00\x00\x00\x00\x00\x00\x00\x00\x00\x00\x00\x00\x00\x90\x00\x00\x00\x00\t\x00\x0c\x00\xac\x0c\x00\x0c\x90\t\x00\x00\x00\x00\x00\x00\x00\x00\x00\x00\x90\x00\x00\x00\x00\x00\x00\x00\x00\x00\x00\x00\x00\x00\x00\x00\x00\x00\x00\t\xa0\x99\xb0\x99\xb9\xb9\x0f\x99\xb9\xf9\xb9\xbd\xbd\xbd\xff\xf9\xf0\xfd\xad\xa9\x9a\x9c\x90\x0b\x00\x00\x00\x00\x00\x00\x00\x00\x00\x00\x00\x00\x00\x00\x00\x00\x00\x00\t\x00\x00\x00\x00\x00\x00\x00\x00\x00\t\x00\x00\x00\x00\t\t\xc9\xc9\xa9\x0c\x90\x00\xc0\xe9\x00\x90\x00\t\x00\x00\x90\x00\x00\x00\t\x00\x00\t\x00\x00\x00\x00\x00\x00\x00\x00\x00\x00\x00\x00\x00\x00\x90\x99\x0b\r\x0b\xc9\xf9\xf9\x9b\xdf\x9b\xdf\xdb\x9b\xff\xfb\xdf\xff\xb0\x99\xf9\xad\x90\xb0\x90\t\x00\x90\x00\x00\x00\x00\x00\x00\x00\x00\x00\x00\x90\t\x00\x00\x00\x00\x00\x00\x00\x00\x00\x00\x90\x00\x90\x00\x00\x90\x90\x90\x00\xcc\xac\x00\xc0\x00\x00\xcb\r\x0c\x00\x00\x00\x00\x00\x90\x00\x90\x00\x00\x00\t\x00\x00\x00\x00\x00\x00\x00\x00\x00\t\x00\x00\x00\t\x00\t\xa9\x0e\x90\x9b\x99\x9b\t\xbd\xbd\xb9\xf9\xbb\xff\xdf\x9f\xdf\xbf\x9f\xdf\xcb\x0f\x90\xa9\x00\t\x00\x00\x00\t\x00\x00\x00\x00\x00\x00\x00\x00\x00\x00\x00\x00\x00\x00\x00\x00\x00\x00\x00\t\x00\x00\x00\t\t\x00\x00\x00\x00\x90\xb0\xc9\xe9\r\r\x0b\x0c\x0c\xbc\x90\x00\x90\x00\x00\x00\x00\x00\x90\t\x00\x00\x90\t\x00\x90\x00\t\x00\x90\x00\x00\x00\x00\x00\x00\x00\x00\x90\x99\xbd\t\xfb\xdf\x9b\xdb\x9b\xdb\x9f\xd9\x9b\xff\xff\xff\xdf\xff\xbf\xbd\xb0\xf9\x9e\x9a\x90\x90\x90\x00\x00\x00\x00\x00\x00\x00\x00\x00\x00\x00\x00\x00\x00\x00\x00\x00\x00\x00\x00\x00\x00\x00\x00\x00\x00\x00\x90\x90\t\xa0\x00\xc9\xf0\xc0\xca\xc0\x0c\t\xc9\xc0\xe0\x90\x00\x00\x90\x00\x90\x00\x00\x00\x00\x90\x00\x00\x00\x00\x00\x00\x00\x00\x00\x00\x00\x00\x00\x00\x00\t\t\xf0\x9a\x9b\t\xb9\xf9\xf9\xf9\xb9\xdb\xbf\xff\xdb\xfd\xbf\xff\xfb\xdf\xde\xdb\x9e\x99\t\xc0\x00\x00\x90\x00\x00\t\x00\x00\x00\x00\x00\x00\x00\x00\x00\x00\x00\x00\x00\x00\x00\x00\x00\x00\x00\t\x00\x00\x00\x00\x00\x00\t\x0c\x9c\xc0\xc9\t\t\xc9\xce\x9e\x0c\x9c\x00\x00\x90\x00\x90\x00\t\x00\x9a\x00\x00\x00\x00\x00\x00\x00\x00\x00\x00\x00\x00\x00\x00\x00\x00\x00\x90\x0b\t\xbd\xbd\x9f\x0f\x9f\xb9\xbd\xbd\xbf\xd9\xbd\xbd\xff\xff\xf9\xfd\xff\xbd\xb0\xf9\xbc\xb0\xb0\t\x00\x00\x00\x00\x00\x00\x00\x00\x00\x00\x00\x00\x00\x00\x00\x00\x00\x00\x00\x00\x00\x00\x00\x00\x00\x00\x00\x90\x00\t\t\x00\xcb\xca\x0f\x0c\xac\x0c\xac\x90\xc9\xcb\xc9\xe9\x00\x00\x00\x00\x90\x00\x00\x00\x90\t\t\x00\t\x00\x00\x00\x00\x00\x00\x00\t\x00\x90\x00\x00\x0b\x9d\xb0\x9b\t\xb9\x9b\x9d\x9f\x9b\xdb\x99\xbf\xdb\xfb\xff\xff\xff\xfb\xf9\xfe\x9f\x0f\x0b\xc9\t\x00\t\x00\x00\x00\x00\x00\x00\x00\x00\x00\x00\x00\x00\x00\x00\x00\x00\x00\x00\x00\x00\x00\x00\x00\x00\t\x00\x00\t\x00\x00\x90\x9c\r\xc0\xf0\x90\xd0\x90\xe9\xca\xc0\xc0\xc0\xc9\x00\x90\x00\x00\x00\x90\x00\x00\x00\x00\x00\x00\x00\x00\x00\x00\t\x00\x00\x00\x00\x00\x00\x00\x90\xb0\x9f\r\xbf\x0b\xd0\xbb\x99\xf9\xbd\xbd\x9b\xbd\xbd\xbf\r\xb9\x9f\xff\xdb\xff\x9b\xd9\xb0\xbc\x90\x00\x00\t\x00\x00\x00\x00\x00\x00\x00\x00\x00\x00\x90\x00\x00\x00\x00\x00\x00\x90\x00\x00\x00\x00\x00\x00\x00\x00\t\x00\x00\x0f\xc0\xfc\x0c\x0c\x0e\x0c\x9c\r\x0f\t\xc9\xa0\x00\x00\x00\t\x00\x00\x90\x00\x90\x00\x00\x00\x00\x90\x00\x00\x00\x00\x00\x00\x00\x00\x00\t\xa9\x99\xb9\xb9\t\x9d\xb9\xd9\xe9\x0b\xda\x9b\x9d\x99\xf9\xe9\xfb\xdf\xff\x9f\xbf\xdb\xfc\xba\xdb\xc9\xa0\x90\x00\x00\x00\x00\x00\x00\x00\x00\x00\x00\x00\x00\x00\x00\x00\x00\x00\x00\x00\x00\x00\x00\x00\x00\x00\x00\x90\x00\x00\x00\x00\xc0\xde\xc0\xda\xd0\t\xc9\xca\x9e\x0c\x0c\xa0\xc0\x90\x00\x90\x00\t\x00\x00\x00\x00\x90\x00\x00\x00\x00\x00\x00\x90\x00\x00\x00\x00\x00\x00\x90\x9a\xda\xd9\xe9\xf9\xfb\x0b\x9b\x99\xb9\t\x90\x9a\x9b\t\x99\xbd\xbb\xbd\xbf\xf9\xe9\xe9\xbd\x90\x9b\t\x00\x00\x00\x00\x00\x00\x00\x00\x00\x00\x00\x00\x00\x00\x00\x00\x90\x00\x00\x00\x00\x00\x00\x00\t\x00\x00\x00\x90\x00\t\t\xc9\xe9\x0f\xc0\xe9\xec\x0e\x9c\t\xc9\x00\x9c\x9c\xad\x00\n\x00\x00\x90\x00\t\x00\t\x00\x00\x00\x00\x90\x00\t\x00\x00\x00\x00\x00\x00\x0b\xd9\xb9\x0b\x9b\x9b\t\xdb\xe9\xdb\xcb\xb9\x0f\x99\r\x9f\x0f\x9f\xdf\xdb\xf9\xff\xbf\x9f\x9e\xb9\xfc\x9e\x00\x00\x00\x00\x00\x00\x00\x90\x00\x00\x00\x00\x00\x00\x00\x00\x00\x00\x00\x00\x00\x00\x00\x90\x00\x00\x00\x00\x00\x00\x00\x00\xbc\xcd\xc0\xf0\xd0\xda\xd0\xe9\xca\x0c\x9c\x00\t\xca\xd0\x90\x90\x00\t\t\x00\x00\x00\x00\x00\x00\x00\x00\x00\x00\x00\x00\x00\t\x00\x00\xd0\xb0\x9f\x9d\xa9\x9b\xdb\x99\x9b\t\x99\xcb\xb9\xeb\xb0\xb9\xb9\xe9\xbf\xf9\xfb\xdf\x9f\xda\xd9\xe9\xab\t\x99\x00\x00\x00\x00\x00\x00\x00\x00\x00\x00\x00\x00\x00\t\x00\x00\x00\x00\x00\x00\x00\x00\x00\x00\x00\x00\x00\x00\x90\x00\x00\xc9\xac\xbc\xca\xde\xad\xe0\xd0\xad\n\xc0\r\x0c\r\n\x00\x00\x90\x00\n\x00\x00\x00\x00\x00\x00\x00\x00\x00\x00\x00\x00\x00\x00\x00\t\x0b\x9f\x9a\x9b\x9f\r\xb9\xad\xbc\x9b\xcb\x99\xd0\x99\xd9\xf9\xf9\xbf\x9f\x9f\xfd\xfb\x9e\xbd\xbb\xdb\xd9\xfc\xa0\x00\t\x00\x00\x00\x00\x00\x00\x00\t\x00\x00\x00\x</t>
  </si>
  <si>
    <t>Janet has a BS degree in chemistry from Boston College (1984).  She has also completed a certificate program in food retailing management.  Janet was hired as a sales associate in 1991 and promoted to sales representative in February 1992.</t>
  </si>
  <si>
    <t>Peacock</t>
  </si>
  <si>
    <t>Margaret</t>
  </si>
  <si>
    <t>Mrs.</t>
  </si>
  <si>
    <t>4110 Old Redmond Rd.</t>
  </si>
  <si>
    <t>Redmond</t>
  </si>
  <si>
    <t>98052</t>
  </si>
  <si>
    <t>(206) 555-812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d\xb9\xbf\xbf\xfb\xfb\x9f\xbd\xbb\xbf\xdb\xf9\xfb\xfb\xfb\xfb\xfb\xfb\xdb\xfb\xdb\xfb\xbf\xbf\xbf\xfd\x00\x00\x00\x00\x00\x00\x00\x00\x00\x00\x00\x00\x00\x00\x00\x00\x00\x00\x00\x00\x00\x00\x00\x00\x00\x00\x00\x00\x00\x00\x00\x00\xbb\xdb\xf9\xbd\xbf\x9b\xb9\xbf\xb9\xfb\xfb\x9f\xb9\xbb\xfb\xbb\xbf\xbb\xfb\x9f\x9b\x9f\xb9\xbf\x9b\xf9\xbf\xbb\xfb\xbf\xbd\xbf\x9f\xbd\xbf\x9f\x9b\xdb\xfb\xfb\xf9\xfb\xb9\xbd\xbb\x9b\xbf\x9b\xbf\xbf\xbf\xbf\xbf\xbf\xbf\xbf\xbf\xbf\xbf\xbf\xfb\xfb\xfb\xba\x00\x00\x00\x00\x00\x00\x00\x00\x00\x00\x00\x00\x00\x00\x00\x00\x00\x00\x00\x00\x00\x00\x00\x00\x00\x00\x00\x00\x00\x00\x00\x00\x9b\xfb\x9f\xbb\x9b\xbd\xbf\xb9\xbf\xb9\xbf\xfb\xdb\xf9\xbd\xbd\xbb\xdb\xbf\xfb\xfb\xfb\xff\xbb\xff\xbb\xf9\xf9\xbd\xb9\xbb\xfb\xbf\xbb\xfb\xfb\xfb\xbf\xfb\x9f\x9b\xb9\xfb\xfb\xb9\xfb\xdb\xfb\xfb\xfb\xf9\xfb\xfb\xdb\xf9\xbf\xbf\xbf\xbf\xbf\x9f\xfb\xfb\xd0\x00\x00\x00\x00\x00\x00\x00\x00\x00\x00\x00\x00\x00\x00\x00\x00\x00\x00\x00\x00\x00\x00\x00\x00\x00\x00\x00\x00\x00\x00\x00\x00\xbf\xb9\xfb\xb9\xfb\xdb\xb9\xbb\xfb\xdb\xf9\xbb\xbf\xbb\xfb\xbb\x9f\xbb\xdb\xb9\xbf\xbf\x9b\xbd\xbb\x9f\xbf\xbb\xfb\xfb\xff\x9b\xdb\x9f\xb9\xbd\xb9\xf9\xfb\xfb\xbf\xbf\xbd\xb9\xfb\x9b\xb9\xbf\xbf\x9f\xbf\xbd\xbf\xbf\xbf\xbf\x9f\xbf\xbf\xbf\xbf\xbf\x9f\xb0\x00\x00\x00\x00\x00\x00\x00\x00\x00\x00\x00\x00\x00\x00\x00\x00\x00\x00\x00\x00\x00\x00\x00\x00\x00\x00\x00\x00\x00\x00\x00\x00\x9b\xff\xbb\xdb\xb9\xb9\xfb\xdb\xdb\xbf\xbb\xf9\xfb\xdf\x9b\xdb\xfb\xdf\xbb\xfb\xf9\xbf\xbf\xfb\xfb\xfb\xdb\xff\x9b\xfb\x9b\xbf\xbf\xb9\xfb\xfb\xbf\xbb\xf9\xbd\xb9\xfb\xbb\xfb\xbd\xbd\xbf\x9b\xdb\xfb\xfb\xfb\xfb\xfb\xfb\xfb\xfb\xfb\xdb\xfb\xfb\xfb\xfb\xf0\x00\x00\x00\x00\x00\x00\x00\x00\x00\x00\x00\x00\x00\x00\x00\x00\x00\x00\x00\x00\x00\x00\x00\x00\x00\x00\x00\x00\x00\x00\x00\x00\t\xbb\xf9\xbd\xbf\x9b\x9f\xbb\xbd\xb9\xf9\xbf\x9b\xbb\xfb\xb9\xbb\xbb\xf9\xbf\xbf\xb9\xbb\x9f\xbd\xbf\xbb\x9b\xfb\x9f\xbf\x9b\xdb\xfb\x9f\x9f\x9b\xdb\xfb\xfb\xbf\xbd\xbf\xb9\xfb\xbb\x9b\xbf\xbb\xbd\xbf\xbf\xbd\xbf\x9f\xbf\xbf\x9f\xbf\xbf\xbf\xbf\xfb\x00\x00\x00\x00\x00\x00\x00\x00\x00\x00\x00\x00\x00\x00\x00\x00\x00\x00\x00\x00\x00\x00\x00\x00\x00\x00\x00\x00\x00\x00\x00\x00\x00\x0b\xdb\x9f\xbb\x9b\xbf\xb9\xbd\xbb\xbf\xbb\xfb\xfb\xdb\x9b\xdb\xf9\xf9\xbf\xf9\xfb\xdb\xff\xbf\xbb\xfb\xdb\xfb\x9f\xbb\xdb\xfb\xbb\x9b\xfb\xbb\xbf\xbb\xfb\x9b\xdb\x9b\xf9\xbf\xb9\xf9\xfb\xf9\xbf\xfb\xfb\xdb\xfb\xfb\xfb\xdb\xfb\xfb\xfb\xfb\xff\xbf\x9b\xf0\x00\x00\x00\x00\x00\x00\x00\x00\x00\x00\x00\x00\x00\x00\x00\x00\x00\x00\x00\x00\x00\x00\x00\x00\x00\x00\x00\x00\x00\x00\x00\x00\t\xbb\xfb\xb9\xfb\xdb\x9b\xfb\xbb\xdb\x9f\x9b\x9f\xbb\xbf\xbb\x9f\xbb\xf9\xbb\xbf\xbf\xb9\xbb\x9f\x9b\xbf\xb9\xfb\xbd\xbb\xbd\xbd\xbf\xb9\xfb\xdb\x9f\xfb\xfb\xbf\xbf\xbf\xb9\xfb\xbb\xb9\xbb\xf9\xbf\xbf\xbf\xbf\xbf\xbf\xbf\xbf\xbf\xbf\xbd\xfb\xfb\xff\x90\x00\x00\x00\x00\x00\x00\x00\x00\x00\x00\x00\x00\x00\x00\x00\x00\x00\x00\x00\x00\x00\x00\x00\x00\x00\x00\x00\x00\x00\x00\x00\x00\x00\xbf\x9b\xdb\x9b\xb9\xfb\x9f\x9f\xbb\xfb\xfb\xfb\xdf\x9b\x9f\xbb\xf9\xbb\xfb\xf9\xb9\xfb\xfb\xfb\xf9\xf9\xfb\xbd\xbb\xf9\xfb\xfb\xf9\xfb\xdb\xbf\xb9\xfd\xb9\xf9\xb9\xf9\xfb\xbd\xbd\xbf\x9f\xbf\xbd\xbb\xfb\xdb\xf9\xfb\xf9\xfb\xfb\xfb\xfb\xfb\xfb\xbb\xe0\x00\x00\x00\x00\x00\x00\x00\x00\x00\x00\x00\x00\x00\x00\x00\x00\x00\x00\x00\x00\x00\x00\x00\x00\x00\x00\x00\x00\x00\x00\x00\x00\x00\x9b\xfb\xbf\xbd\xbb\x9f\xbb\xb9\xf9\xb9\xbd\xbb\xbb\xbd\xb9\xf9\xbf\x9f\xbd\xbf\xbf\xbb\x9f\x9b\xbf\xbb\x9f\xbb\xdb\xbf\x9b\x9b\xbb\x9b\xbd\xb9\xfb\xfb\xbf\xbf\xbf\xbb\xbd\xbf\xbb\xb9\xbb\x9b\xfb\xf9\xbb\xfb\xfb\xfb\xfb\xfb\xdb\xfb\xfb\xff\xbd\xff\x90\x00\x00\x00\x00\x00\x00\x00\x00\x00\x00\x00\x00\x00\x00\x00\x00\x00\x00\x00\x00\x00\x00\x00\x00\x00\x00\x00\x00\x00\x00\x00\x00\x00\xbd\xbd\xb9\x0b\x9f\xbb\x9f\x9f\xbb\xfb\xfb\xf9\xf9\xfb\xbf\xbb\xfb\xbf\xbb\xf9\xf9\xf9\xfb\xfb\xdb\xdb\xfb\x9f\xbb\xdb\xbf\xbf\x9f\xbf\x9b\xaf\x9b\xfb\xdb\x9b\xdb\x9b\xdb\xfb\x9b\xdb\xbd\xbf\xbf\xbf\xff\xbf\xbf\xbf\xbf\xbf\xbf\xbd\xbf\xbf\xbf\xb9\xa0\x00\x00\x00\x00\x00\x00\x00\x00\x00\x00\x00\x00\x00\x00\x00\x00\x00\x00\x00\x00\x00\x00\x00\x00\x00\x00\x00\x00\x00\x00\x00\x00\x00\x9b\xbb\xbb\xfb\xf9\xb9\xfb\xbb\x9f\x9f\x9b\x9f\xbb\xb9\xf9\xbd\xb9\xf9\xbd\xbb\xbb\xbf\xbb\x9f\xbb\xbf\xb9\xfb\xbd\xbb\xdb\xb9\xeb\xb9\xfb\xf9\xbf\xfb\xbf\xbf\xbf\xbf\xbb\x9b\xfb\xbf\x9b\xb9\xfb\xdb\xbb\xdb\xfb\xdb\xf9\xfb\xfb\xfb\xfb\xfb\xfb\xff\x00\x00\x00\x00\x00\x00\x00\x00\x00\x00\x00\x00\x00\x00\x00\x00\x00\x00\x00\x00\x00\x00\x00\x00\x00\x00\x00\x00\x00\x00\x00\x00\x00\x00\x0b\xdb\xdb\x9b\x0b\xfb\x9f\x9f\xbb\xbb\xfb\xfb\xdb\xdb\xbb\xfb\xbf\xbb\xfb\xdb\xdb\xdb\xdb\xf9\xf9\xf9\xfb\xbd\xbb\xdb\xbd\xbf\x9f\x9e\x9b\x9f\xa9\xfd\xb9\xf9\xb9\xf9\xfb\xfb\x9f\x9b\xf9\xfb\x9b\xbf\xfb\xfb\xdb\xfb\xfb\xfb\xfb\xfb\xfb\xfb\xfb\xbf\x00\x00\x00\x00\x00\x00\x00\x00\x00\x00\x00\x00\x00\x00\x00\x00\x00\x00\x00\x00\x00\x00\x00\x00\x00\x00\x00\x00\x00\x00\x00\x00\x00\x00\t\xbb\xbd\xbd\xb9\xbd\xbb\xb9\xf9\xbd\xbb\x9b\xb9\xbd\xb9\xbb\xdb\xdb\x9b\xbb\xbf\xbb\xb9\xbb\xbf\xbb\x9f\xbb\xdb\xb9\xfb\x9b\xbb\xbb\xf0\xb9\xfb\xfb\xbf\xbb\xfb\xfb\xbd\xb9\xfb\xbf\x9b\x9b\xff\xfb\x9f\xbf\xbf\xbf\xbf\xbf\xbd\xbf\xbf\x9f\xbd\xf9\xa0\x00\x00\x00\x00\x00\x00\x00\x00\x00\x00\x00\x00\x00\x00\x00\x00\x00\x00\x00\x00\x00\x00\x00\x00\x00\x00\x00\x00\x00\x00\x00\x00\x00\x00\xbd\xbb\xbb\x9f\xb9\xbd\xbf\xbb\xfb\xbd\xbf\x9f\x9b\xbf\xbd\xbb\xbb\xfb\xdb\xdb\x9f\x9f\xbd\xb9\xbd\xbb\x9f\xbf\x9f\xb9\xf9\xf9\xe9\xbb\xfa\x00\xf9\xfb\x9f\x9f\xb9\xfb\xbf\xbf\xdb\xbb\xfb\x9b\x9b\xfb\xbf\xbf\x9f\xbd\xbf\xbf\xbf\xbf\xbf\xbf\xbb\x00\x00\x00\x00\x00\x00\x00\x00\x00\x00\x00\x00\x00\x90\xbc\xbc\x9f\n\x9e\x00\x00\x00\x00\x00\x00\x00\x00\x00\x00\x00\x00\x00\x00\x00\x00\x9b\xf9\xf0\xfb\x9b\xfb\x9b\x9f\x9b\xdb\xb9\xb9\xbb\xf9\xbb\xfb\xdf\xbd\xbb\xb9\xfb\xfb\x9b\xbf\x9a\xf9\xfa\xb9\xab\x9f\xab\x0b\x9f\xbc\x00\x00\xfb\x9f\xfb\xb9\xfb\x9f\x9b\xdb\xb9\xf9\xbd\xbf\xbf\xbb\xf9\xfb\xfb\xfb\xf9\xfb\xf9\xfb\xfb\xfb\xf9\x00\x00\x00\x00\x00\x00\x00\x00\x00\x00\x00\x00\xda\x0f\x0b\xcb\xf0\xfd\xf9\xfb\xfe\xb0\x00\x00\x00\x00\x00\x00\x00\x00\x00\x00\x00\x00\x00\t\xbb\x9b\xb9\xfb\x9b\xfb\xfb\xfb\xbd\xbf\x9b\xf9\xbb\xdb\x9b\xb9\xbb\xf9\xfb\xb9\xb9\xf9\xe9\xfb\x9b\x9f\x9f\xbd\xab\x9d\xbf\xa0\x00\x00\x00\xf0\xb0\xbd\xaf\x9f\xbb\xfb\xbf\xbf\xbf\xbb\x9b\xfb\xdf\xbf\xbf\xbf\xbf\xbf\xbf\xbf\xbf\x9f\xbd\xbe\x00\x00\x00\x00\x00\x00\x00\x00\x00\x00\x00\x9a\xbd\xfd\xff\xbd\xff\x9f\xaf\xdf\x9f\xdf\xfa\xf0\x00\x00\x00\x00\x00\x00\x00\x00\x00\x00\x00\x00\x9f\x9f\x9a\x9f\xbd\xbb\x9b\xbd\xbb\x9b\xf9\xbf\x9f\xbf\xbd\xbf\x9b\x9b\x9f\xbf\x9a\xbb\x9b\x9f\xbf\xa9\xb0\xbb\xdb\xeb\x00\x00\x00\x00\x00\xf0\x00\x00\x90\xb0\xbd\xad\xb9\xf9\xb9\xf9\xfb\x9f\xbb\xdb\xbd\xbb\xdb\xfb\xfb\xfb\xfb\xfb\xfb\xf9\x00\x00\x00\x00\x00\x00\x00\x00\x00\x00\x9e\xff\xdb\xfa\x9f\xdf\xb9\xfd\xf9\xfa\xff\xbf\x9f\x9e\x90\x90\x00\x00\x00\x00\x00\x00\x00\x00\x00\x00\x0b\xb0\xbf\x9b\x9b\xbd\xbf\x9b\xbd\xb9\x9b\xb9\xbb\x9b\x9b\xb0\xbf\xbf\xa9\xa9\xbd\xbc\xbf\xa9\xa9\xbf\x9f\xbc\xa0\x00\x00\x00\x00\x00\x00\xb0\x00\x00\x00\x00\x00\x0b\x0f\xbf\xff\xbf\xb9\xbf\xbf\xbf\xfb\xff\xbf\xbf\xbd\xbf\xbf\xbf\xbf\xb0\x00\x00\x00\x00\x00\x00\x00\x00\t\xbb\xff\xbc\xbe\xbd\xff\xfa\xdf\xeb\xbf\xbd\xf9\xf9\xff\xfb\xff\xac\x00\x00\x00\x00\x00\x00\x00\x00\x00\x00\x0b\xdb\xf9\xbb\xfb\xdb\x9b\xbe\x9b\x0b\xfb\xdb\xf9\xf9\xfb\xdb\xf0\x9b\x9b\xdb\xcb\xbb\x9b\x9b\xdb\xf0\xa0\x00\x00\x00\x00\x00\x00\x00\x00\xf0\x00\x00\xa0\x00\x00\x00\x00\t\xa9\xbd\xbf\xfb\xf9\xfb\xbf\x9b\xfb\xdb\xfb\xf9\xfb\xfb\xf9\xbc\x00\x00\x00\x00\x00\x00\x00\x00\xbe\xdf\x9f\xdf\xdb\xdf\xbf\x9f\xf9\xbd\xfd\xfb\xff\xff\xdb\xdf\xcb\xdb\xcb\x00\x00\x00\x00\x00\x00\x00\x00\x00\x00\xb9\xbb\xdb\x9b\xbf\xbd\xb9\xf9\xf9\xb9\xbb\x9b\xbb\x9a\xb9\xbb\xf9\xe9\xa9\xb0\xf9\xfb\xe9\xa0\x00\x00\x00\x00\x00\x00\x00\x00\x00\x00\xf0\x00\xa0\x00\x00\x00\x00\x00\x00\x00\x0b\x0b\x9f\xbf\xbf\x9f\xfb\xfb\xfb\xfb\xfb\xff\x9f\xbf\xbb\x00\x00\x00\x00\x00\x00\x00\xbc\x9b\xff\xeb\xfb\xfd\xaf\xdf\xf9\xff\xdb\xeb\xdf\x9e\x9f\xff\xbf\xfd\xbd\xbc\xbd\xac\x00\x00\x00\x00\x00\x00\x00\x00\x0f\x0b\xbd\xb9\xfb\x9b\xfb\x9b\x9b\xdb\xbd\xbd\xbd\xbd\x9e\x99\xa9\xbd\xbf\xbf\x9a\x00\x00\x00\x00\x00\x00\x00\x00\x00\x00\x00\x00\x00\xd0\x00\x00\x00\x00\x00\x00\x00\x00\x00\x00\x00\x0b\x0f\xbd\xbb\xbf\x9f\xbf\x9f\xbf\xbb\xfb\xfb\xd0\x00\x00\x00\x00\x00\x00\x0b\xcb\xff\xdb\xdb\xde\x9b\xf9\xfa\xdf\xbc\xbd\xbd\xfb\xff\xbf\x0b\xdf\x9b\xeb\xcb\xda\xdb\r\x00\x00\x00\x00\x00\x00\x00\x99\xbd\x9b\xbf\xb9\xfb\x99\xe9\xbb\x9b\xd9\xbb\x0b\x0b\xb9\xbf\xbf\x0b\x00\x00\x00\x00\x00\x00\x00\x00\x00\x00\x00\x00\x00\x00\x00\x00\xa0\x00\x00\x00\x00\x00\x00\x00\x00\x00\x00\x00\x00\t\xbf\xbf\xdb\xbf\x9f\xbf\xbf\x9f\xbf\xbd\xa0\x00\x00\x00\x00\x00\x00\xad\xbd\xfd\xaf\xfd\xfb\xff\xdf\xbd\xba\xdb\xfb\xdb\x9f\xf9\xfd\xff\xf9\xff\xd9\xf9\xa9\xf0\xf0\xa9\x00\x00\x00\x00\x00\x00\x0b\xfb\xbb\xf9\xbf\xbd\xbf\xb9\xf0\xfb\x0b\xad\xbd\xbb\xdb\xe0\x00\x00\x00\x00\x00\x00\x00\x00\x00\x00\x00\x00\x00\x00\x00\x00\x00\x00\xf0\x00\x00\x00\x00\x00\xa0\x00\x00\x00\x00\x00\x00\x00\x0b\xfb\xbf\xfb\xfb\xfb\xfb\xfb\xf9\xfa\x00\x00\x00\x00\x00\t\xc9\xf0\xfb\xfb\xfd\xbe\x9f\xda\xfb\xdf\xfd\xbd\xbc\xbf\xf0\xff\xfb\xf9\xff\x0f\xbf\x0f\x9e\x9f\x9f\x9e\x90\x00\x00\x00\x00\x00\x00\xb9\xf9\xbf\x9b\x9b\xb0\x9b\x9b\xbd\xbf\x9a\x9b\xe9\xa0\x00\x00\x00\x00\x00\x00\x00\x00\x00\x00\x00\x00\x00\x00\x00\x00\x00\x00\x00\xf0\x00\x00\x00\x00\x00\x00\x00\x00\x00\x00\x00\x00\x00\x00\x0f\xb9\xfb\xfb\xfb\x9f\xbf\xbf\xbf\x00\x00\x00\x00\x00\n\x9e\x9f\x9e\xdf\xbf\xdb\xf0\xfd\xbf\xad\xbf\xff\x9f\xda\xdf\x9f\xdf\xbf\xbd\xf9\xf9\xf9\xf9\x0b\xcb\xcb\xcb\x00\x00\x00\x00\x00\x00\x9a\x9f\xb9\xfb\xbc\x9f\x0f\xbd\xa0\x00\x00\x00\x00\x00\x00\x00\x00\x00\x00\x00\x00\x00\x00\x00\x00\x00\x00\x00\x00\x00\x00\x00\x00\xd0\x00\x00\x00\x00\x00\x00\x00\x00\x00\x00\x00\x00\x00\x00\t\xfb\xbd\xbf\x9f\xbf\xbd\xbb\xf0\x00\x00\x00\x00\t\xbc\xb9\xbc\xfb\xfb\xdf\xbd\xbf\xbf\xfd\xfb\xd9\xe9\xf9\xbd\xbb\xff\xbf\xdf\xdb\xfb\xcb\x9e\x9e\xbd\xb9\xf9\xad\x0f\x00\x00\x00\x00\x00\x9f\xbb\x9f\xb9\xfb\xb0\xb0\x00\x00\x00\x00\x00\x00\x00\x00\x00\x00\x00\x00\x00\x00\x00\x00\x00\x00\x00\x00\x00\x00\x00\x00\x00\x00\xa0\x00\x00\x00\x00\x00\x00\x00\x00\x00\x00\x00\x00\x00\x00\x00\xbf\xfb\xfb\xfb\xfb\xfb\xff\x90\x00\x00\x00\x00\x0f\xcb\xde\xff\x9f\xdf\xeb\xda\xfd\xfb\xdf\xbd\xaf\xbf\x9a\xdb\x0f\xdb\xfd\xbf\xbf\r\xbd\xe9\xf9\xd0\xbc\xbc\xbd\xa0\x9e\x00\x00\x00\x00\xb9\xb9\xfb\x9f\x00\x00\x00\x00\x00\x00\x00\x00\x00\x00\x00\x00\x00\x00\x00\x00\x00\x00\x00\x00\x00\x00\x00\x00\x00\x00\x00\x00\x00\xf0\x00\x00\x00\x00\x00\x00\x00\x00\x00\x00\x00\x00\x00\x00\x00\t\xbf\xbd\xbf\xbd\xbf\xbb\x00\x00\x00\x00\x00\t\xbc\xfb\xcb\xfa\xf9\xf9\xfd\xbb\xde\xbb\xcb\xdb\xd0\xbd\xa9\xf9\xbd\xfb\xed\xad\xbf\x0b\x9f\x9a\xfb\xdb\x9f\x0b\x9f\t\xc0\x00\x00\x00\x0f\xbf\x9f\xba\x00\x00\x00\x00\x00\x00\x00\x00\x00\x00\x00\x00\x00\x00\x00\x00\x00\x00\x00\x00\x00\x00\x00\x00\x00\x00\x00\x00\x00\xf0\x00\x00\x00\x00\x00\n\x00\x00\x00\x00\x00\x00\x00\x00\x00\x00\x0b\xfb\xfb\xfb\xf9\xff\xe0\x00\x00\x00\x00\x0e\x9b\xdf\xbd\xfd\xbf\xff\xbf\xdf\xbd\xfd\xbd\xad\xbf\x0b\xd0\x0f\x0b\r\xbd\xb0\xdb\xda\xda\xd9\x9e\x9e\x9b\xd0\xf0\xf0\xb0\x00\x00\x00\t\x9b\xb9\xf0\x00\x00\x00\x00\x00\x00\x00\x00\x00\x00\x00\x00\x00\x00\x00\x00\x00\x00\x00\x00\x00\x00\x00\x00\x00\x00\x00\x00\x00\xd0\x00\x00\x00\x00\xa0\x00\x00\x00\x00\x00\x00\x00\x00\x00\x00\x00\t\x9f\xbd\xbf\xbf\xbb\x00\x00\x00\x00\t\t\xfe\xbf\xda\xfb\xfd\xbd\xf9\xbf\xcb\xfa\xfb\xdb\xc9\xbc\xb9\xf0\x9c\xb0\x9a\x9d\xa0\x90\x99\xa9\xe9\xb9\xf0\xbf\x9b\x9e\x9e\x00\x00\x00\x0b\xf9\xfb\x00\x00\x00\x00\x00\x00\x00\x00\x00\x00\x00\x00\x00\x00\x00\x00\x00\x00\x00\x00\x00\x00\x00\x00\x00\x00\x00\x00\x00\x00\xa0\x00\x00\x00\x00\x00\x00\x00\x00\x00\x00\x00\x00\x00\x00\x00\x00\x00\xbf\xbf\xbf\xbf\xbd\x00\x00\x00\x00\x00\x0b\xcb\xda\xff\xfd\xfa\xff\xaf\xfd\xbf\x9f\x9c\x9e\x9b\xc9\x0f\t\xfb\xdb\xe9\xda\x9b\xdb\xfa\x9f\t\x0f\t\xf9\x0f\xcb\x90\xd0\x00\x00\x0b\x9b\xb0\x00\x00\x00\x00\x00\x00\x00\x00\x00\x00\x00\x00\x00\x00\x00\x00\x00\x00\x00\x00\x00\x00\x00\x00\x00\x00\x00\x00\x00\x00\xf0\x00\x00\x00\x00\x00\x00\x00\x00\x00\x00\x00\x00\x00\x00\x00\x00\x00\x00\xbf\xfb\xdb\xfb\x00\x00\x00\x00\x00\xc9\xff\xfd\xbd\xbf\xbd\xbd\xf9\xfa\xd9\xf0\xfb\xf9\xe9\xfb\xf9\xff\t\xa9\t\xa9\xc9\xa9\r\x0b\xbd\xb9\xf9\xad\xb9\xb9\xe9\xad\x00\x00\x00\xfb\xc0\x00\x00\x00\x00\x00\x00\x00\x00\x00\x00\x00\x00\x00\x00\x00\x00\x00\x00\x00\x00\x00\x00\x00\x00\x00\x00\x00\x00\x00\x00\xf0\x00\x00\x00\x00\x00\x00\x00\x00\x00\x00\x00\x00\x00\x00\x00\x00\x00\x00\t\xbf\xbf\xbf\xc0\x00\x00\x00\x0b\n\x9b\xff\xef\xfd\xff\xfb\xff\x9f\xbe\xfb\xd0\xf9\xfb\xdb\xda\x99\xf0\xdb\xdb\xda\x9f\x9e\x9b\x9c\x9a\xdb\x0f\x9a\xda\xda\x9f\n\xc0\x00\x0b\x9a\x00\x00\x00\x00\x00\x00\x00\x00\x00\x00\x00\x00\x00\x00\x00\x00\x00\x00\x00\x00\x00\x00\x00\x00\x00\x00\x00\x00\x00\x00\x00\x90\x00\x00\x00\x00\x00\x00\x00\x00\x00\x00\x00\x00\x00\x00\x00\x00\x00\x00\x00\xfb\xfb\xdb\xa0\x00\x00\x00\x00\t\xff\xe9\xf9\xfa\xf9\xfd\xbf\xf9\xf9\xf0\xfb\xfb\xdf\xad\xad\xbe\x9f\xbc\xbd\xbd\xf9\xe9\xbc\xf9\xbd\xbc\xb9\xe9\xbd\xb9\xe9\xbd\xa0\x00\x00\xf0\x00\x00\x00\x00\x00\x00\x00\x00\x00\x00\x00\x00\x00\x00\x00\x00\x00\x00\x00\x00\x00\x00\x00\x00\x00\x00\x00\x00\x00\x00\x00\xe0\x00\x00\x00\x00\x00\x00\n\x00\xc0\x90\xc0\x00\x00\x00\x00\x00\x00\x00\x00\x9b\xfb\xfb\xd0\x00\x00\x00\t\xcf\xef\x9f\xbf\xff\xdf\xfb\xfd\x9e\x9e\x9f\x9f\xbd\xeb\xdb\xf9\xfd\xbc\x9f\xbc\xbf\x0b\xdb\xdb\x9b\xcb\xcb\x9f\x9b\xc9\xad\xb9\xca\x90\x00\x0b\x00\x00\x00\x00\x00\x00\x00\x00\x00\x00\xc0\x00\x00\x00\x00\x00\x00\x00\x00\x00\x00\x00\x00\x00\x00\x00\x00\x00\x00\x00\x00\x00\xf0\xc0\n\x00\x00\x00\xa0\x90\n\x00\n\x00\x00\x00\x0c\x00\x00\x00\x00\x00\x00\x9f\xbd\xa0\x00\x00\x00\x00\xb9\xbf\xff\xcf\x9f\xbf\xbd\xba\xfb\xdb\xff\xbd\xff\x9d\xbf\xdf\x0b\xfb\xfd\xbf\xd9\xfd\xbd\xad\xad\xb9\xb0\xf0\xbd\xbf\x9a\xda\xb9\xe0\x00\x00\x00\x00\x00\x00\x00\x00\x00\x00\x0c\xa0\x00\x00\x00\x00\x00\x00\x00\x00\x00\x00\x00\x00\x00\x00\x00\x00\x00\x00\x00\x00\x00\x00\xf0\xa0\x00\xc0\n\xc0\x90\xc0\x00\n\x00\n\xc0\xac\x00\n\n\x00\x00\xac\x00\x0b\xfb\xf0\x00\x00\x00\n\x0f\xdb\xcb\xfb\xff\xf9\xff\xdb\xda\xf9\xbd\xfb\xcb\xfb\xcb\xbd\xfd\x9f\x9f\xdb\xfd\xbf\xdb\xdb\xda\xdf\x9f\x9f\x0f\x0f\x9f\x9d\xe9\x9e\x00\x00\x00\x00\x00\xa0\x00\x00\x0c\n\x00\x00\x00\x0e\x00\x00\x00\n\x0c\x00\x00\x00\x00\x00\x00\x00\x00\x00\x00\x00\x00\x00\x00\x00\x90\x00\x00\n\x00\x00\x00\xa0\x0c\x9c\x0c\x90\x00\x90\xa0\x90\x0c\x9a\xc0\x00\x00\xe9\xaf\xb0\x00\x00\x00\x00\xda\xff\xff\xdf\xf9\xff\xf0\xfd\xbd\xbf\xff\xbd\xf9\xfd\xbf\xdb\xfb\xff\xff\xbd\xfb\xf9\xf9\xf9\xf9\xb0\xf0\xf9\xf9\xf9\xfc\xbb\x9f\xa9\x00\x00\x00\x00\x00\x00\x00\x00\x00\x00\x00\x0c\n\x00\x0c\xa0\x00\xc0\x00\xa0\x00\x00\x00\x00\x00\x00\x00\x00\x00\x00\x00\x00\x00\x00\xe0\x00\xa0\x00\x00\n\x00\x00\n\n\n\x0c\n\xc0\x0c\x0c\x00\x00\x0b\x00\xa0\x00\xdb\xf0\x00\x00\x00\x00\xbf\xfa\xdb\xfe\x9f\xfd\xbf\xbb\xeb\xff\xcb\xdf\xbf\xfb\xfd\xbd\xbf\xdb\xdb\xdf\xbf\xdf\x0f\x9f\xbc\xbd\xbd\xbc\xb0\xb0\xfb\xbc\xda\xd0\x00\x00\x00\x00\x00\x00\n\xc0\xa0\x00\xc0\xa0\x00\x00\x00\x00\xca\x00\x00\x00\x00\x00\x00\x00\x00\x00\x00\x00\x00\x00\x00\x00\x00\x00\xf0\x00\x00\x00\x00\x00\x00\x00\x00\x00\x00\n\x00\n\x00\xa0\xa0\xac\x00\xc0\xc9\n\t\xbe\x00\x00\x00\x00\xfb\xdf\xff\x9f\xfb\xfa\xdb\xdf\x9f\x9f\xbf\xbd\xf9\xfd\xfb\xff\xdb\xff\xff\xff\xfd\xbd\xbf\xde\x9f\xdb\xcb\x9f\x9f\x9f\x9f\xdb\xbd\xbe\x00\x00\x00\x00\x00\x00\x00\x00\x00\xa0\x00\x00\x00\x0c\xa0\xc0\x00\x00\xac\x00\x00\x00\x00\x00\x00\x00\x00\x00\x00\x00\x00\x00\x00\x00\xf0\x00\x00\x00\x00\x00\x00\x00\x00\x00\x00\x00\x00\x00\x00\x00\x00\x00\xa0\n\x00\xc0\x0c\x0b\x00\x00\x00\x00\x9e\xbf\xcb\xfb\xdf\xdf\xbc\xbf\xff\xfb\xdf\xfb\xff\xbf\xdf\x9f\xfd\xf9\xff\xf9\xfb\xff\xdb\xf9\xf9\xad\xbd\xe9\xe9\xe9\xb0\xfc\xbb\xd9\xf0\x00\x00\x00\x00\x00\x00\x00\x0c\x00\x00\x00\xac\x00\x00\n\x00\xac\x00\x00\x00\x00\x00\x00\x00\x00\x00\x00\x00\x00\x00\x00\x00\x00\xb0\x00\x00\x00\xa0\x00\x00\xa0\x00\x00\x00\x00\x00\x00\x00\x00\x00\x00\x00\x00\n\x00\xa0\x0c\x00\x00\x00\x00\xfd\xff\xbf\xdf\xfb\xe9\xfb\xf9\xf9\xfd\xbf\x9f\x9f\xdf\xbf\xff\x9f\xbf\xf9\xff\xfd\xf9\xfd\xbf\x9f\xdb\xcb\x9f\x9f\x9f\x0f\x9b\xdd\xaf\x9e\x00\x00\x00\x00\xac\x00\x00\x00\x00\xe0\x0c\x00\n\x00\x00\xc0\xc0\n\x00\x00\x00\x00\x00\x00\xa0\x00\x00\x00\x00\x00\x00\x00\x00\xc0\x00\x00\x00\x00\x00\x00\x00\x00\x00\x00\x00\x00\x00\x00\x00\x00\x00\x00\x00\x00\x00\x00\n\x00\x00\x00\t\xbf\xfa\xdf\xfb\xcf\x9f\xbf\xdf\xbf\xfb\xf9\xff\xff\xfb\xfd\xf9\xff\xdf\xdf\xff\x9f\xbf\xf9\xfd\xbc\xb9\xf9\xf9\xcb\xda\xdb\x9f\xfb\xf9\xe9\x00\x00\x00\xc0\x00\x00\xca\x00\x00\x00\n\x00\x00\xc0\xe0\n\n\x0c\x00\x00\x00\x00\n\x00\x00\x00\x00\x00\x00\x00\x00\x00\x00\xf0\x00\x00\x00\x00\x00\x00\x00\x00\x00\x00\x00\x00\x00\x00\x00\x00\x00\x00\x00\x00\x00\x00\x00\x00\x00\x00\x00\xfb\xdf\xfb\xdf\xbf\xfb\xdf\xbf\xf9\xfd\xff\xf9\xf9\xfd\xfb\xff\xdb\xff\xbf\x9f\xff\xdb\xdb\xe9\xf9\xff\xdb\xcb\xf0\xf9\xf0\xf0\xbc\x9f\xbd\xf0\x00\n\x00\x00\xa0\x00\x00\xe0\x00\x00\x00\xe0\x00\x00\x0c\x00\x00\x00\x00\xa0\x00\x00\x00\x00\x00\x00\x00\x00\x00\x00\x00\x00\xb0\x00\x00\x00\x00\x00\x00\x00\x00\x00\x00\x00\x00\x00\x00\x00\x00\x00\x00\x00\x00\x00\x00\x00\x00\x00\x00\x00\xfe\xfb\xdf\xf9\xf9\xff\xbd\xf9\xff\xbf\x9f\xff\xff\xbf\xdf\x9f\xbd\xbd\xff\xf9\xf9\xf9\xfd\xbd\xbd\x9a\xbf\x9d\xbd\xbc\xbd\xbd\xbf\xbd\xbb\xcb\xc0\x00\x00\x00\x00\x00\x00\x00\x0e\x00\xc0\x00\xa0\n\x00\x0c\x00\xa0\x00\x00\xc0\x00\x90\x00\x00\n\x00\x00\x00\x00\x00\x00\xf0\x00\x00\x00\x00\x00\x00\x00\x00\x00\x00\x00\x00\x00\x00\x00\x00\x00\x00\x00\x00\x00\x00\x00\x00\x00\x00\n\xdb\xff\xeb\xfe\xbf\xf9\xff\xbf\xf9\xff\xff\x9f\x9f\xdf\xbf\xff\xdf\xff\x9f\x9f\xff\xff\x9f\x9f\xda\xfd\xf9\xfb\xcb\xdb\xdb\xcb\xd9\xfe\xdf\xbd\xa0\x00\x00\x00\x00\x00\xa0\x00\x00\x00\xa0\x0c\x0c\x0c\n\n\x00\x00\x00\x00\n\x00\xe0\n\x00\x00\x00\x00\x00\n\x00\x00\xc0\x00\x00\x00\x00\x00\x00\x00\x00\x00\x00\x00\x00\x00\x00\x00\x00\x00\x00\x00\x00\x00\x00\x00\x00\x00\x00\t\xff\xdf\x9f\xdb\xdf\x9f\xbf\xfd\xbf\xfb\xdb\xff\xff\xfb\xfd\xf9\xfb\xdb\xff\xff\xf9\xf9\xff\xbc\xbf\x9f\x9f\xe9\xf9\xf0\xf0\xf9\xeb\xf9\xfb\xda\xd0\x00\x00\xa0\x0c\xa0\xc0\xa0\xc0\x00\x00\x00\x00\xa0\x0c\x00\x00\x00\n\x00\x00\x00\x00\x0c\x00\xa0\x00\xa0\x00\x00\x00\x00\xb0\x00\x00\x00\x00\x00\x00\x00\x00\x00\x00\x00\x00\x00\x00\x00\x00\x00\x00\x00\x00\x00\x00\x00\x00\x00\x00\x0b\xbf\xaf\xfb\xff\xfb\xff\xfd\xbf\xdb\xdf\xff\xdb\xf9\xfd\xfb\xff\xdf\xfd\xf9\xf9\xff\xff\x9f\xdb\xd9\xf0\xfd\xbd\xbc\xbd\xbf\x9f\x9f\x9f\xbd\xfb\xda\x00\x00\xc0\x00\x00\x00\x00\x00\xac\x0c\xa0\xa0\x00\xa0\x00\x00\x00\x00\x00\x00\x00\x00\x00\x00\x00\xc0\x00\x00\x00\n\x00\xf0\x00\x00\x00\x00\x00\n\x00\x00\x00\x00\x00\x00\x00\x00\x00\x00\x00\x00\x00\x00\x00\x00\x00\x00\x00\x00\x00\xff\xdb\xde\x9f\xbd\xbd\xbf\xdb\xff\xbf\x9f\xfd\xff\xbf\xfd\xbf\xbf\xbf\xff\xff\xfb\xdf\xf9\xff\xbf\xbd\xbf\x9f\xbd\xbe\x9f\xbc\xf9\xe9\xfb\xdf\xbd\xbe\x00\x00\x00\x00\x0c\x00\x00\x00\x00\x0c\x0c\x0c\x00\x00\x00\xa0\x00\x00\xa0\n\x00\n\x0c\x00\x00\x00\n\x00\x00\x00\xf0\x00\x00\x00\x00\x00\x00\x00\x00\x00\x00\x00\x00\x00\x00\x00\x00\x00\x00\x00\x00\x00\x00\x00\x00\x00\x00\t\xfb\xff\xfb\xfb\xdf\xff\xff\xbf\x9f\xff\xff\xbf\xbd\xfd\xbf\xfd\xfd\xfd\xbf\xfd\xfd\xfb\xdf\xbd\xfd\xfb\xda\xdb\xcb\xdb\xda\xdb\xdb\xfd\xbd\xbf\xda\xd0\x00\x00\xac\x00\n\x00\xe0\x00\xa0\t\xa0\xb0\x00\xa9\x00\x00\x00\x00\x00\x0c\x00\x00\x00\xa0\n\x00\x00\x00\x00\x00\x00\x00\x00\x00\x00\x00\x00\x00\x00\x00\x00\x00\x00\x00\x00\x00\x00\x00\x00\x00\x00\x00\x00\x00\x00\x00\x00\x9e\xfd\xe9\xbf\xdf\xff\xbf\x9f\xdf\xff\xdb\xdb\xdf\xdb\xfb\xfd\xfb\xff\xbf\xfd\xbf\xbf\xbd\xfb\xdb\x0f\xbd\xbd\xbd\xbd\xad\xbd\xbd\xbf\x9f\x0f\xfd\xbf\x9e\x00\x00\x00\xa0\x00\x00\x00\xe0\x0c\xa0\xc0\xc0\xe0\xc0\xe0\x0c\xa0\xb0\xc0\x00\x00\x00\x00\x00\x00\x00\x00\x00\xa0\x00\xf0\x00\x00\x00\x00\x00\x00\x00\x00\x00\x00\x00\x00\x00\x00\x00\x00\x00\x00\x00\x00\x00\x00\x00\x00\x00\x00\x0b\xfb\xfe\xdf\xbf\x9f\xdf\xfb\xf9\xfb\xff\xff\xfb\xff\xfd\xfb\xfd\xbf\xdf\xbf\xfd\xfd\xfb\xde\xbd\xf9\xda\xf9\xf0\xf9\xf9\xeb\xdb\xcd\xbf\xf0\xbf\xf9\xe9\xe0\xa0\x00\x00\x00\xc0\x00\x00\x00\x00\xa0\xa0\x00\xa0\x0c\xa0\x0c\n\n\n\n\n\x00\x00\x00\x0c\x00\x00\x00\x00\xf0\x00\x00\x00\x00\x00\x00\x00\x00\x00\x00\x00\x00\x00\x00\x00\x00\x00\x00\x00\x00\x00\x00\x00\x00\x00\x00\x00\xfd\xbf\xf9\xff\xfb\xfb\xdf\xff\xfd\xf9\xfd\xbd\xbd\xbf\xfd\xbf\xdb\xfd\xf9\xfb\xff\x9f\xbd\xfb\xff\xbd\x9e\x9f\x0f\x0f\x9d\xbf\xbf\xdb\xdf\x9f\xff\x9f\x90\xc0\x00\xc0\n\x00\xa0\x0c\n\x0c\x9c\x0b\xc0\xd0\xa9\xca\x9a\x0c\r\x0c\x9c\r\x0e\x0e\x00\xa0\n\x00\x00\x00\xb0\x00\x00\x00\x00\x00\x00\x00\x00\x00\x00\x00\x00\x00\x00\x00\x00\x00\x00\x00\x00\x00\x00\x00\x00\x00\x00\t\xbf\xe9\xbf\xf9\xfd\xff\xfb\xdb\xff\xbf\xfb\xff\xff\xfd\xbf\xff\xff\xfb\xff\xfd\xf9\xff\xdb\xdf\x9d\xff\xbd\xbd\xbd\xbd\xaf\x0f\xdb\xff\xbd\xbd\xbf\xf9\xeb\x00\n\x00\x00\x00\xc0\n\x00\xca\n\x0c\n\n\xc0\xa0\xc0\xcb\n\n\n\n\x00\x00\x9c\x00\x0c\n\x00\xe0\xc0\x00\x00\x00\x00\x00\x00\x00\x00\x00\x00\x00\x00\x00\x00\x00\x00\x00\x00\x00\x00\x00\x00\x00\x00\x00\x00\x0f\xef\x9f\xdf\x9f\xfb\xff\x9f\xff\xdb\xf9\xfd\xf9\xf9\xfb\xff\xdf\xbd\xff\xdb\xdf\xbf\xfd\xbf\xf0\xfb\xa9\xcb\xf0\xf0\xf0\xbd\xbd\xbf\x9f\xdb\xcb\xfd\xbc\xbd\x00\x00\x00\x00\x00\x00\x00\x00\x90\x00\xd0\xa9\x0c\x9a\xc9\n\x00\xc0\xc0\x0c\x00\xc0\xbc\xa0\xac\xa0\xbc\r\x00\xb0\x00\x00\x00\x00\x00\x00\x00\x00\x00\x00\x00\x00\x00\x00\x00\x00\x00\x00\x00\x00\x00\x00\x00\x00\x00\x00\x0b\xdb\xff\xbf\xfb\xdf\x9f\xfb\xdb\xfd\xff\xbf\xbf\xff\xfd\xff\xbf\xfb\xff\xff\xbf\xfd\xbf\xfd\xbf\x9f\xdf\xbd\x9f\x9f\x9b\xdb\xdb\xdf\xfb\xff\x9d\xbf\xff\x9e\x9a\xc0\n\xc0\xa0\x0b\x00\n\x00\x00\xa0\x0c\n\x00\n\xc9\xe0\xb0\xad\xa0\xe9\xac\x00\x0c\x90\x0c\x00\xa0\xa0\xf0\x00\x00\x00\x00\x00\x00\x00\x00\x00\x00\x00\x00\x00\x00\x00\x00\x00\x00\x00\x00\x00\x00\x00\x00\x00\x00\x9e\xbc\xbd\xf9\xff\xbf\xf9\xff\xfd\xbf\xdb\xdf\xdf\xbd\xbf\xbd\xff\xdf\xdb\xfd\xfd\xbf\xdb\xff\xdb\xf9\xbd\xbe\xbc\xbc\xbd\xad\xad\xb9\xfd\xbf\xbe\x9f\xf9\xf9\xe9\x00\x00\x00\x0c\x00\x0c\x00\x0e\x00\x00\n\x00\x0c\x00\x00\x00\x00\x00\t\x00\x00\xac\xa0\xac\x9a\x0c\x00\xc0\xf0\x00\x00\x00\x00\x00\x00\x00\x00\x00\x00\x00\x00\x00\x00\x00\x00\x00\x00\x00\x00\x00\x00\x00\x00\x00\x00\xe9\xff\xbf\xbf\xf9\xfd\xbf\xf9\xfb\xf9\xbf\xfb\xfb\xdf\xfd\xff\xfb\xff\xbf\xdb\xfb\xdf\xbd\xf9\xfd\xaf\xcb\xd9\xdb\xdb\xda\xd9\xf9\xef\xbf\xfd\xf9\xbd\xbf\xfd\xbc\xa0\x00\x00\x00\x00\n\x00\x00\x00\x00\x00\x00\n\x00\n\x0c\n\xc0\xac\n\xc9\x00\x9c\x00\xac\x0b\x0e\x9a\x00\x00\x00\x00\x00\x00\x00\x00\x00\x00\x00\x00\x00\x00\x00\x00\x00\x00\x00\x00\x00\x00\x00\x00\x00\x00\n\x9b\xf9\xff\xdf\x9f\xfb\xff\x9f\xff\xdf\xfd\xbf\xdf\xfb\xfb\xfb\xdf\xf9\xfd\xbf\xdd\xad\x0f\x99\xe9\x9d\xbd\xeb\xfa\xdb\xcb\x9f\x0b\xf9\xfd\xfb\x9e\xdf\xdf\x9a\xda\x9c\x00\xa0\n\x00\x00\x00\x00\x00\n\x00\n\x00\x00\x00\x00\x00\x00\x00\x00\n\xc0\x00\x00\x00\x00\x00\x00\xf0\x00\x00\x00\x00\x00\x00\x00\x00\x00\x00\x00\x00\x00\x00\x00\x00\x00\x00\x00\x00\x00\x00\x00\x00\x00\x00\xfd\xef\x9f\xbf\xff\x9f\x9f\xfb\xdb\xf9\xfb\xdb\xfb\xdf\xdf\xdf\xbd\xbe\xdb\xf9\xfb\xdb\xd9\xad\x99\xe9\t\x9c\x99\xe9\xbd\xad\xbd\x9f\xfb\xdf\xf9\xba\xbf\xfd\xbf\x00\x90\x00\x00\n\x00\x00\x00\xa0\x00\x00\x00\x00\n\x00\n\x00\x00\x00\x00\x00\n\x00\xac\x00\xac\x00\x00\xf0\x00\x00\x00\x00\x00\x00\x00\x00\x00\x00\x00\x00\x00\x00\x00\x00\x00\x00\x00\x00\x00\x00\x00\x00\x00\x90\xbb\xdb\xff\xdf\x9f\xff\xfb\xdf\xfd\xbf\xdf\xff\xdf\xfb\xfb\xff\xde\xdb\xd0\xdf\xdf\xff\xfd\xda\xd9\x9d\xbc\x9b\xc9\xf0\xdb\xda\xdb\xf9\xff\xbd\xff\xdd\xbd\xbf\xd9\xfa\xc0\x00\x00\x00\x00\x00\xa0\x00\x00\x00\x00\x00\x00\x00\x00\x00\x00\xa0\x00\x00\x00\x00\x00\t\x00\n\x00\x00\x00\x00\x00\x00\x00\x00\x00\x00\x00\x00\x00\x00\x00\x00\x00\x00\x00\x00\x00\x00\x00\x00\x00\x00\x00\n\xde\xbf\xdb\xfb\xff\x9f\x9f\xfb\xdb\xdb\xfb\xdb\xfb\xdf\xfd\xf9\xf9\xd9\xfd\xbf\xff\xdf\x9f\x9d\x9a\xd0\xd9\xbc\x9a\x9d\xbc\xb9\xbc\xbd\xbd\xff\xbd\xbb\xdb\xfc\xbe\x9d\xa0\x00\x00\x00\x00\x00\x00\x00\x00\x00\x00\x00\x00\x00\x00\x00\xa0\x00\n\x00\x00\x00\x00\xa0\x00\x00\x00\xf0\x00\x00\x00\x00\x00\x00\x00\x00\x00\x00\x00\x00\x00\x00\x00\x00\x00\x00\x00\x00\x00\x00\x00\x00\x00\x9f\xf9\xfd\xbf\xfd\xf9\xff\xff\xbd\xfb\xff\xbd\xff\xbd\xfe\x9f\xbd\x0f\x9e\x99\xf9\xc9\t\r\x0b\r\t\xa0\xc9\xc9\xd0\x0b\xda\xdb\xdb\xfb\xdb\xdb\xfc\xdb\xdb\xf9\xda\x00\n\x00\x00\x00\x00\x00\x00\x00\x00\x00\x00\x00\x00\x00\x00\x00\x00\x00\n\x00\n\x00\x00\x00\x00\x00\xa0\x00\x00\x00\x00\x00\x00\x00\x00\x00\x00\x00\x00\x00\x00\x00\x00\x00\x00\x00\x00\x00\x00\x00\x00\x00\xad\xbf\xbf\xfd\xfb\xff\xbd\xbd\xff\xbd\xf9\xff\xbd\xff\xbd\xf0\xdb\xd0\xd9\xfd\t\xb9\xfd\xb9\xbd\xfb\xfb\xdf\x9a\xb0\x0b\xd0\x9d\xbd\xbe\x9f\xff\xfb\xdb\xbd\xbd\xbe\xbd\xbc\x00\x00\x00\n\x00\x00\x00\x00\x00\x00\x00\x00\x00\x00\x00\x00\x00\x00\x00\x00\x00\x00\x00\x00\xa0\x00\xd0\x00\x00\x00\x00\x00\x00\x00\x00\x00\x00\x00\x00\x00\x00\x00\x00\x00\x00\x00\x00\x00\x00\x00\x00\x00\x9a\xdf\xdb\xfb\xfd\xf9\xff\xfb\xdb\xdb\xff\x9f\xfb\xdf\xf9\xdf\r\x0b\t\xbf\xfd\xff\xbf\xff\xff\xff\xdf\xbf\xfd\xff\x00\x9e\x90\x9b\xd9\xf9\xbd\xff\xfd\xeb\xdf\xd9\xf0\xb0\xc0\x00\x00\x00\x00\x00\x00\x00\x00\x00\x00\x00\x00\x00\x00\x00\x00\x00\x00\x00\x00\x00\x00\xa0\x00\x00\xf0\x00\x00\x00\x00\x00\x00\x00\x00\x00\x00\x00\x00\x00\x00\x00\x00\x00\x00\x00\x00\x00\x00\x00\x00\x00\xff\xbe\xbf\xdf\xff\xbf\xf9\xff\xff\xad\x9f\xff\x9f\xf0\xdf\t\x00\xbd\xff\xff\xfb\xff\xff\xdb\xff\xff\xbf\xff\xfb\xf0\xf0\t\r\xbc\xbf\xdf\xdb\xf9\xfb\x9f\x0b\xbf\x0f\xdb\x00\x00\xa0\x00\x00\x00\x00\x00\x00\x00\x00\x00\x00\x00\x00\x00\x00\x00\x00\x00\x00\x00\x00\x00\x00\x00\xa0\x00\x00\x00\x00\x00\x00\x00\x00\x00\x00\x00\x00\x00\x00\x00\x00\x00\x00\x00\x00\x00\x00\x00\x00\x9b\xf9\xf9\xfd\xbf\xf9\xff\x9f\xf9\xf9\xdf\xaf\xf9\xff\x9f\x90\x90\xf9\xff\xbf\xff\xff\xff\xff\xbe\xff\xff\xff\xff\xbd\xff\xb0\x90\x0b\t\xbd\xb0\xbf\xdf\xbd\xfd\xbd\xed\xbd\xa0\n\x00\x00\x00\x00\x00\x00\x00\x00\x00\x00\x00\x00\x00\x00\x00\x00\x00\x00\x00\x00\x00\x00\x00\x00\x00\xd0\x00\x00\x00\x00\x00\x00\x00\x00\x00\x00\x00\x00\x00\x00\x00\x00\x00\x00\x00\x00\x00\x00\x00\x00\xad\xaf\xff\xbf\xf9\xff\xdb\xfb\xdf\x9f\xb9\xf9\xff\xbc\x90\xe9\xef\x0f\xbf\xdf\xff\xff\xbf\xff\xf9\xbf\xff\xff\xff\xff\xff\xc9\xe0\x90\xdb\xcb\xff\xdb\xf9\xff\x9a\xdb\x9b\xda\x9f\xc0\x00\x00\x00\x00\x00\x00\x00\x00\x00\x00\x00\x00\x00\x00\x00\x00\x00\x00\x00\x00\x00\x00\x00\x00\x00\xa0\x00\x00\x00\x00\x00\x00\x00\x00\x00\x00\x00\x00\x00\x00\x00\x00\x00\x00\x00\x00\x00\x00\x00\x00\x0b\xdb\xdf\xf9\xff\xbf\xfd\xff\xbf\xbd\xe9\x9f\x9e\xdb\xd9\x0b\x9f\xf9\xff\xbb\xff\xfd\xfb\xfc\xf0\xdb\x9f\x9b\xdb\xda\xdb\xf0\x90\xc0\t\x90\x99\xf9\xff\x9f\xfd\xbc\xf0\xfd\xa9\xac\x00\x00\xa0\x00\x00\x00\x00\x00\x00\x00\x00\x00\x00\x00\x00\x00\x00\x00\x00\x00\x00\x00\x00\x00\x00\xf0\x00\x00\x00\x00\x00\x00\x00\x00\x00\x00\x00\x00\x00\x00\x00\x00\x00\x00\x00\x00\x00\x00\x00\x00\xbc\xbf\xbf\x9f\xff\xdf\xbf\xbd\xfd\xf9\xbd\xbb\xf9\xf0\n\x9f\xff\x9e\xff\xcf\x9e\x9b\r\x9b\x9d\xbc\x90\xc9\r\xad\xbc\x90\n\x90\x9c\xad\xbf\x0f\xbd\xfb\xdb\xdb\x9f\x9a\xd9\xf0\xa0\x00\x00\x00\x00\x00\x00\x00\x00\x00\x00\x00\x00\x00\x00\x00\x00\x00\x00\x00\xa0\x00\x00\xa0\x00\x00\x00\x00\x00\x00\x00\x00\x00\x00\x00\x00\x00\x00\x00\x00\x00\x00\x00\x00\x00\x00\x00\x00\x00\x0b\xdb\xfd\xfd\xff\x9f\xbf\xdf\xdf\x9f\x9a\xda\xfc\x9f\t\r\xff\xe9\xe9\xb9\x90\xbd\x90\xd9\xe9\xcb\t\xad\x99\xe9\t\t\x0e\x99\t\xa9\x9b\xe9\xdf\x9f\x9f\x0f\xa9\xda\xdf\x9e\x00\x00\x00\x00\x00\x00\x00\x00\x00\x00\x00\x00\x00\x00\x00\x00\x00\x00\x00\x00\x00\x00\x00\x00\x00\x00\xf0\x00\x00\x00\x00\x00\x00\x00\x00\x00\x00\x00\x00\x00\x00\x00\x00\x00\x00\x00\x00\x00\x00\x00\x00\xad\xbf\xbf\xbf\xff\xdb\xfb\xfb\xfb\xdf\x9d\x9b\x90\xc0\x0b\t\xf0\x99\xc9\xe9\xda\xdf\x0b\xdd\xbd\xfd\xdb\xad\x9b\xda\xdb\xf9\xf0\xf0\xdb\xc9\x9f\xb0\xbd\xbd\xbd\x9e\xbd\xa9\xe9\xbc\x00\x00\x00\x00\x00\x00\x00\x00\x00\x00\x00\x00\x00\x00\x00\x00\x00\x00\x00\x00\x00\x00\x00\x00\x00\xe0\x00\x00\x00\x00\xa0\x00\x00\x00\x00\x00\x00\x00\x00\x00\x00\x00\x00\x00\x00\x00\x00\x00\x00\t\xfa\xdf\xfd\xf9\xff\xff\xdf\x9f\xdf\xbd\xba\xd0\xf9\x9b\xd0\xf0\x9f\xe9\xbf\x9f\x9f\x9f\xdf\xbf\xdb\xfb\xfd\xfb\xcf\x9f\x9c\xbd\xad\x9b\r\xbd\xa9\xdf\xdb\xcb\xdb\xd9\x0b\xda\x9e\xda\x90\xa0\x00\n\x00\x00\x00\x00\x00\x00\x00\x00\x00\x00\x00\x00\x00\x00\n\x00\x00\x00\x00\x00\x00\x90\x00\x00\x00\x00\x00\n\x00\x00\x00\x00\x00\x00\x00\x00\x00\x00\x00\x00\x00\x00\x00\x00\x00\xca\xbd\xfb\xdb\xff\xfb\xdb\xfb\xff\xbf\x9e\x9d\xb9\xad\xad\xbf\x9f\xf9\xbf\xdf\xff\xff\xff\xbf\xdf\xbf\xdf\x9f\x9f\xf9\xf0\xfb\xda\xdb\xc9\xf0\x9a\x9f\xb9\xad\xbd\xa9\xaf\x9d\xa9\xf9\xa9\xc0\x00\x00\x00\x00\x00\x00\x00\x00\x00\x00\x00\x00\x00\x00\x00\x00\x00\x00\x00\x00\n\x00\x00\x00\xe0\x00\x00\x00\x00\x00\x00\x00\x00\x00\x00\x00\x00\x00\x00\x00\x00\x00\x00\x00\x00\x00\x90\x9a\x9b\xdf\xbf\xff\xff\x9f\xff\xfd\xfb\xdf\x9f\x9b\xcb\xdb\xdb\xe9\xff\x9f\xfd\xfb\xf9\xfd\xbd\xfd\xfb\xfd\xfb\xff\xfd\xbd\xad\xf0\xf9\xda\x9e\x9b\xf9\xdf\x0f\xdb\xdb\x9f\xd9\x9a\x9e\x9e\x9c\xa0\x00\n\x00\x00\x00\x00\x00\x00\x00\x00\x00\x00\x00\x00\x00\x00\n\x00\x00\x00\x00\n\x00\x00\x90\x00\x00\x00\x00\x00\x00\x00\x00\x00\x00\x00\x00\x00\x00\x00\x00\x00\x00\x00\x00\x00\x0b\xff\xff\xbf\xdf\x9f\x9f\xff\xbd\xbf\x9f\xf9\xe9\x0f\xbd\xbc\xbd\xff\xda\xfd\xbf\xbd\xff\xbf\xfb\xfb\xfd\xfb\xde\x9f\x9a\xdb\xdb\xdb\xd0\xbd\xb9\r\x0f\xa9\xf0\xb9\xf0\xf9\xbc\xbd\x99\x0f\x0b\xcb\x00\x00\x00\x00\x00\x00\x00\x00\x00\x00\x00\x00\x00\x00\x00\x00\x00\x00\x00\xa0\x00\x00\x00\x00\xe0\x00\x00\x00\x00\x00\x00\x00\x00\x00\x00\x00\x00\x00\x00\x00\x00\x00\x00\x00\x00\x9a\xdb\xf9\xf9\xeb\xff\xfb\xf9\xfd\xfb\xdf\xf9\xe9\xfb\xd9\xda\xdb\xdb\x9f\xbd\xbf\xdf\xfb\xdf\xdb\xdf\xdf\xbf\x9f\xbd\xff\xff\xf0\xfb\x0f\xbf\xcb\xcb\x9b\xd9\xf9\x9f\x9e\x9f\x9e\x9b\xda\xda\x9a\xd0\x0c\xa0\x00\x00\x00\x00\x00\x00\x00\x00\x00\x00\x00\x00\x00\x00\x00\x00\x00\x00\x00\x00\x00\x00\x00\xb0\x00\x00\x00\x00\x00\x00\x00\x00\x00\x00\x00\x00\x00\x00\x00\x00\x00\x00\x00\x00\xad\xff\xdf\xef\xfd\xf9\xfd\xff\xfb\xfd\xbf\x9f\x9f\x9c\x9a\xbd\x9f\x9e\xf9\xdf\xf9\xfb\xdf\xfb\xff\xfb\xfb\xdf\xff\xdb\xf9\xf9\xdb\x9d\xf9\xc9\xbd\x9d\xe9\xa9\x0f\x0b\xdb\xdb\xdb\xdb\xc9\xbc\x9c\xbc\xb0\xd0\x00\x00\xa0\x00\x00\x00\x00\x00\x00\x00\x00\x00\x00\x00\x00\x00\x00\x00\x00\n\x00\n\x00\xc0\x00\x00\x00\x00\x00\x00\x00\x00\x00\x00\x00\x00\x00\x00\x00\x00\x00\x00\x00\x0b\xdf\xbf\xfb\xf9\xfb\xff\xff\xbf\x9f\xdb\xf9\xf9\xf9\xe9\xb9\xd9\xbe\x9f\x9f\xbf\x9f\xfd\xff\xbd\xfd\xbd\xfd\xff\xbd\xbf\x9f\xf9\xfa\xde\x90\xfb\xda\x9a\x9b\xdb\xf9\xbd\x9f\x9e\x9f\x0f\x9b\xcb\x0b\x0b\xc9\xa0\n\x00\x00\x00\x00\x00\x00\x00\x00\x00\x00\x00\x00\x00\x00\x00\n\x00\x00\x00\x00\x00\x00\xb0\x00\x00\x00\x00\x00\x00\x00\x00\x00\x00\x00\x00\x00\x00\x00\x00\x00\x00\x00\x9f\xbf\xff\xfd\xff\xdf\xbf\x9f\xdf\xfb\xfd\x9f\x9f\x0f\x9b\xda\x9a\xd9\xf9\xf9\xe9\xfd\xbf\xbd\xff\xbf\xff\xbf\x9f\xda\xd9\xf0\x9e\x9d\xb9\xbf\x90\xbd\xbd\x9d\xad\x0f\x0f\xbd\xbd\xbd\xbd\xad\x9b\xc9\xe0\x0f\xc0\x00\x00\x00\x00\x00\x00\x00\x00\x00\x00\x00\x00\x00\x00\x00\x00\x00\x00\x00\x00\x00\x00\x00\xe0\x00\x00\x00\x00\x00\x00\x00\x00\x00\x00\x00\x00\x00\x00\x00\x00\x00\x00\n\xdf\xdf\xbf\xfb\xfb\xef\xdf\xfb\xf9\xfd\xbe\xff\x0f\xbd\xfc\xbd\xf9\xa9\x0f\x9f\x9f\xbf\xdb\xdb\x9d\xf9\xf9\xff\xfb\xdb\x9e\x9f\x99\xe9\xfc\x90\xfd\t\xcb\x0b\xdb\x99\xf9\xed\xbf\xdb\xdb\xda\xdc\xb0\x9c\xb0\xbc\x00\x00\x00\x00\x00\x00\x00\x00\x00\x00\x00\x00\x00\x00\x00\x00\x00\x00\n\x00\x0b\x00\x00\x90\x00\x00\x00\x00\x00\x00\x00\x00\x00\x00\x00\x00\x00\x00\x00\x00\x00\x00\x9f\xfb\xfb\xfd\xff\xdf\xfb\xfb\xdf\xff\xfb\xf9\xf9\xf9\xdb\xb9\xf9\xad\x9d\xb9\xe9\xf9\xe9\xff\xff\xfb\xff\xff\xf9\xdf\xbc\xbb\xda\xda\x99\x0b\x9f\x9a\x9f\x9d\xbd\r\xaf\x9d\xbb\xdb\xcb\xd9\xf9\xbb\xc9\xeb\xc0\xda\x00\x00\x00\x00\x00\x00\x00\x00\x00\x00\x00\x00\x00\x00\x00\x00\x00\n\x00\x00\x00\x00\x00\xe0\x00\x00\x00\x00\x00\x00\x00\x00\x00\x00\x00\x00\x00\x00\x00\x00\x00\x0b\xbf\xbd\xff\xff\xbf\xfb\xdf\xdf\xff\x9f\x9f\xdf\x9f\xbf\xfb\xdf\xdb\xdf\x0b\x0f\x9f\x9f\x9f\xbd\xbd\xbd\xbd\x9f\x9f\xfa\xdb\xdc\xbf\x9f\x9e\t\xc9\t\xf0\xba\xd0\xbb\xd9\xff\xbd\xfd\xbd\xaf\x0f\x9c\x9a\x90\x0b\xa0\n\x00\x00\x00\x00\x00\x00\x00\x00\x00\x00\x00\x00\x00\x00\x00\x00\x00\x00\x00\x00\x00\x00\x90\x00\x00\x00\x00\x00\x00\x00\x00\x00\x00\x00\x00\x00\x00\x00\x00\x00\r\xfd\xff\xbd\xff\xfd\xff\xbf\xff\xbf\xff\xfb\xfb\xfd\xbd\xbd\xf9\xbf\x9b\xf9\xd0\xbd\xbd\xf9\xfb\xda\xdf\x9f\xb9\xf9\xf9\xfd\xfb\xf9\xf0\xf9\xf0\xb0\xf0\x9d\x9d\xbb\xd9\xfb\xdb\xdf\x9b\xf9\xf9\xf9\xe9\xad\x0f\x00\xd0\x00\x00\x00\x00\x00\x00\x00\x00\x00\x00\x00\x00\x00\x00\x00\x00\xa0\x00\x00\x00\xa0\n\x00\xe0\x00\x00\x00\x00\x00\x00\x00\x00\x00\x00\x00\x00\x00\x00\x00\x00\x00\x0b\xfb\xfd\xff\xbf\xfb\xfc\xff\xbf\xdf\x9f\x9f\xdf\x9f\xff\xdb\xff\xdf\xfd\xfb\xf9\xcb\x0b\xdb\xdf\xff\x9a\xd0\xda\xda\xdf\xbf\x9f\xdf\xf9\xf0\x9f\x0f\x</t>
  </si>
  <si>
    <t>Margaret holds a BA in English literature from Concordia College (1958) and an MA from the American Institute of Culinary Arts (1966).  She was assigned to the London office temporarily from July through November 1992.</t>
  </si>
  <si>
    <t>Buchanan</t>
  </si>
  <si>
    <t>Steven</t>
  </si>
  <si>
    <t>Mr.</t>
  </si>
  <si>
    <t>14 Garrett Hill</t>
  </si>
  <si>
    <t>SW1 8JR</t>
  </si>
  <si>
    <t>(71) 555-484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00\x00\x00\x00\x00\x00\x00\x00\x00\x00\x00\x00\x00\x00\x00\x00\x00\x00\x00\x00\x00\x00\x00\x00\x00\x00\x00\x00\x00\x00\x00\x00\x00\x00\x00\x00\x00\x00\x00\x00\x00\x00\x00\x00\x00\x00\xc0\x00\x00\x00\x00\x00\x00\n\x00\x00\x00\x00\x00\x00\x00\x00\x00\x00\x00\xe9\x00\x00\x00\x00\xc9\x00\x00\x00\x00\x00\x00\x00\x00\x00\x00\x00\x00\x00\x00\x00\x00\x00\x00\x00\x00\x00\x00\x00\x00\x00\x00\x00\x00\x00\x00\x00\x00\x00\x00\x00\x00\x00\x00\x00\x00\x00\x00\x00\x00\x00\x00\x00\x00\x00\x00\x00\x00\x00\x00\x00\x00\x00\x00\x00\x00\x00\x00\x00\x00\x00\x00\x00\x00\x00\x00\x00\x00\x00\x00\x00\x00\r\x00\x0c\x00\x00\x00\x00\x00\x00\x00\x00\x00\x00\x00\x00\x00\x00\x00\x00\x0e\x00\x00\x00\x00\x00\x00\x00\x00\x00\x00\x00\x00\x00\x00\x00\x00\x00\x00\x00\x00\x00\x00\x00\x00\x00\x00\x00\x00\x00\x00\x00\x00\x00\x00\x00\x00\x00\x00\x00\x00\x00\x00\x00\x00\x00\x00\x00\x00\x00\x00\x00\x00\x00\x00\x00\x00\x00\x00\x00\x00\x00\x00\x00\x00\x00\x00\x00\x00\x00\x00\x00\x00\x00\x00\x00\x00\n\x00\n\x90\x00\x00\x00\x00\x00\x00\x00\x00\x00\x00\x0c\xa0\x00\x00\x00\xe9\x00\x00\x00\x00\x00\x00\x00\x00\x00\x00\x00\x00\x00\x00\x00\x00\x00\x00\x00\x00\x00\x00\x00\x00\x00\x00\x00\x00\x00\x00\x00\x00\x00\x00\x00\x00\x00\x00\x00\x00\x00\x00\x00\x00\x00\x00\x00\x00\x00\x00\x00\x00\x00\x00\x00\x00\x00\x00\x00\x00\x00\x00\x00\x00\x00\x00\x00\x00\x00\x00\xa0\x00\x00\x00\xc0\x00\x00\x00\x0c\x00\x00\x00\x00\x00\x00\x00\t\x00\x00\x00\x00\x00\x00\x00\x00\xc0\x00\x00\x00\x00\x00\x00\x00\x00\x00\x00\x00\x00\x00\x00\x00\x00\x00\x00\x00\x00\x00\x00\x00\x00\x00\x00\x00\x00\x00\x00\x00\x00\x00\x00\x00\x00\x00\x00\x00\x00\x00\x00\x00\x00\x00\x00\x00\x00\x00\x00\x00\x00\x00\x00\x00\x00\x00\x00\x00\x00\x00\x00\x00\x00\x00\x00\x00\x00\x00\xa0\x00\x00\x00\x00\n\x00\x00\x00\x00\x00\x00\x00\x00\x00\x00\x0c\xa0\x00\x00\x00\x00\x00\x00\x00\x00\xa0\x00\x00\x00\x00\x00\x00\x00\x00\x00\x00\x00\x00\x00\x00\x00\x00\x00\x00\x00\x00\x00\x00\x00\x00\x00\x00\x00\x00\x00\x00\x00\x00\x00\x00\x00\x00\x00\x00\x00\x00\x00\x00\x00\x00\x00\x00\x00\x00\x00\x00\x00\x00\x00\x00\x00\x00\x00\x00\x00\x00\x00\x00\x00\x00\x00\x00\x00\x00\x00\x0c\x00\x00\x00\x00\x00\x00\x00\x00\x00\x00\x00\x00\x00\x00\x00\x00\x90\x90\x00\x00\x00\x00\x00\x00\x00\xc0\x00\x00\x00\x00\x00\x00\x00\x00\x00\x00\x00\x00\x00\x00\x00\x00\x00\x00\x00\x00\x00\x00\x00\x00\x00\x00\x00\x00\x00\x00\x00\x00\x00\x00\x00\x00\x00\x00\x00\x00\x00\x00\x00\x00\x00\x00\x00\x00\x00\x00\x00\x00\x00\x00\x00\x00\x00\x00\x00\x00\x00\x00\x00\x00\x00\x00\x00\x00\x00\x00\x90\x00\x00\x00\x00\x00\x00\x00\x0c\xa0\x00\x0c\x00\x00\x00\x00\x00\x00\x00\x00\x00\xc0\x00\x00\x0e\x00\x00\x00\x00\x00\x00\x00\x00\x00\x00\x00\x00\x00\x00\x00\x00\x00\x00\x00\x00\x00\x00\x00\x00\x00\x00\x00\x00\x00\x00\x00\x00\x00\x00\x00\x00\x00\x00\x00\x00\x00\x00\x00\x00\x00\x00\x00\x00\x00\x00\x00\x00\x00\x00\x00\x00\x00\x00\x00\x00\x00\x00\x00\x00\x00\x00\x00\x00\x00\x00\x00\xa0\x00\xc9\x00\x00\x00\x00\x00\x00\x00\x00\xca\x90\x00\x00\x0e\x90\x90\x00\x00\x00\x00\x00\x00\r\x00\x00\x00\x00\x00\x00\x00\x00\x00\x00\x00\x00\x00\x00\x00\x00\x00\x00\x00\x00\x00\x00\x00\x00\x00\x00\x00\x00\x00\x00\x00\x00\x00\x00\x00\x00\x00\x00\x00\x00\x00\x00\x00\x00\x00\x00\x00\x00\x00\x00\x00\x00\x00\x00\x00\x00\x00\x00\x00\x00\x00\x00\x00\x00\x00\x00\x00\x00\x00\x00\x00\x00\x00\xa0\x00\x00\x00\x00\x00\x00\x00\x00\xac\x00\x00\x00\x00\x00\x00\x90\x00\x00\n\x00\x00\xe0\xe0\x00\x00\x00\x00\x00\x00\x00\x00\x00\x00\x00\x00\x00\x00\x00\x00\x00\x00\x00\x00\x00\x00\x00\x00\x00\x00\x00\x00\x00\x00\x00\x00\x00\x00\x00\x00\x00\x00\x00\x00\x00\x00\x00\x00\x00\x00\x00\x00\x00\x00\x00\x00\x00\x00\x00\x00\x00\x00\x00\x00\x00\x00\x00\x00\x00\x00\x00\x00\x00\x00\x00\t\x00\xca\x00\x00\x00\x00\x00\x00\x00\x00\xb0\x0e\x90\x0c\xb0\x90\x00\x00\x00\x0c\x00\x00\x0c\x00\x00\x00\x00\x00\x00\x00\x00\x00\x00\x00\x00\x00\x00\x00\x00\x00\x00\x00\x00\x00\x00\x00\x00\x00\x00\x00\x00\x00\x00\x00\x00\x00\x00\x00\x00\x00\x00\x00\x00\x00\x00\x00\x00\x00\x00\x00\x00\x00\x00\x00\x00\x00\x00\x00\x00\x00\x00\x00\x00\x00\x00\x00\x00\x00\x00\x00\xc0\x00\x00\x0e\x00\x00\x00\x00\x00\x00\x00\x00\x00\xca\x00\xf0\x00\r\xa0\x00\x00\x00\x00\x00\x00\x00\x00\xca\xca\x90\x00\x00\x00\x00\x00\x00\x00\x00\x00\x00\x00\x00\x00\x00\x00\x00\x00\x00\x00\x00\x00\x00\x00\x00\x00\x00\x00\x00\x00\x00\x00\x00\x00\x00\x00\x00\x00\x00\x00\x00\x00\x00\x00\x00\x00\x00\x00\x00\x00\x00\x00\x00\x00\x00\x00\x00\x00\x00\x00\x00\x00\x00\x00\x00\x00\x00\x00\x00\x00\x00\x9c\xa0\x00\x00\x00\x00\x00\x00\x00\x0c\x00\x00\x00\n\x90\xca\x9c\x90\x90\x00\x00\t\x00\x0c\x0c\x00\x00\x00\x00\x00\x00\x00\x00\x00\x00\x00\x00\x00\x00\x00\x00\x00\x00\x00\x00\x00\x00\x00\x00\x00\x00\x00\x00\x00\x00\x00\x00\x00\x00\x00\x00\x00\x00\x00\x00\x00\x00\x00\x00\x00\x00\x00\x00\x00\x00\x00\x00\x00\x00\x00\x00\x00\x00\x00\x00\x00\x00\x00\x00\x00\x00\x00\x00\x00\x00\x00\x00\x00\x00\x00\x00\x00\x00\x00\x00\x00\x00\x00\x00\xc0\x00\x0c\x0b\x00\x00\x00\x00\x00\xca\x00\x0e\x00\x00\x00\x00\x00\x00\x00\x00\x00\x00\x00\x00\x00\x00\x00\x00\x00\x00\x00\x00\x00\x00\x00\x00\x00\x00\x00\x00\x00\x00\x00\x00\x00\x00\x00\x00\x00\x00\x00\x00\x00\x00\x00\x00\x00\x00\x00\x00\x00\x00\x00\x00\x00\x00\x00\x00\x00\x00\x00\x00\x00\x00\x00\x00\x00\x00\x00\x00\x00\x00\x00\xa0\x00\x00\x00\x00\x00\x00\x00\x00\x00\x00\x00\x00\x00\x0c\xa0\x90\t\x00\x00\x00\x00\x00\x00\xe9\x00\x00\x00\x00\x00\x00\x00\x00\x00\x00\x00\x00\x00\x00\x00\x00\x00\x00\x00\x00\x00\x00\x00\x00\x00\x00\t\xa0\x00\x00\x00\x00\x00\x00\x00\x00\x00\x00\x00\x00\x00\x00\x00\x00\x00\x00\x00\x00\x00\x00\x00\x00\x00\x00\x00\x00\x00\x00\x00\x00\x00\x00\x00\x00\x00\x00\x00\x00\x0c\x00\x00\xc9\x00\x00\x00\x00\x00\x00\x00\x00\x00\x00\x00\x00\x0c\x00\r\xa0\x90\x00\x00\x00\x00\x00\x0c\x9c\xe0\x00\x00\x00\x00\x00\x00\x00\x00\x00\x00\x00\x00\x00\x00\x00\x00\x00\x00\x00\x00\x00\x00\x00\x00\x00\x00\x00\x00\x00\x00\x00\x00\x00\x00\x00\x00\x00\x00\x00\x00\x00\x00\x00\x00\x00\x00\x00\x00\x00\x00\x00\x00\x00\x00\x00\x00\x00\x00\x00\x00\x00\x00\x00\x00\x00\x00\x00\x00\x00\x00\x00\x00\xc0\x00\x00\x00\x00\x00\x0c\x0c\xa0\x00\x00\x00\x0c\xb0\xd0\x00\x00\x00\x00\x00\x00\x00\xea\x90\x00\x00\x00\x00\x00\x00\x00\x00\x00\x00\x00\x00\x00\x00\x00\x00\x00\x00\x00\x00\x00\x00\x00\x00\x00\xa0\xb0\x00\x00\x00\x00\x00\x00\x00\x00\x00\x00\x00\x00\x00\x00\x00\x00\x00\x00\x00\x00\x00\x00\x00\x00\x00\x00\x00\x00\x00\x00\x00\x00\x00\x00\x00\x00\x00\xb0\x00\x00\x00\x00\x00\xa0\x00\x00\x00\x00\xc0\x00\x0c\x00\x00\xc0\xd0\x0c\x0f\t\xcb\x0b\t\x00\x00\x00\x00\x00\x00\xde\x00\x00\x00\x00\x00\x00\x00\x00\x00\x00\x00\x00\x00\x00\x00\x00\x00\x00\x00\x00\x00\x00\x00\x00\x00\x00\x00\x00\x00\x00\x00\x00\x00\x00\x00\x00\x00\x00\x00\x00\x00\x00\x00\x00\x00\x00\x00\x00\x00\x00\x00\x00\x00\x00\x00\x00\x00\x00\x00\x00\x00\x00\x00\x00\x00\x00\x00\x00\x00\x00\x00\xd0\x00\x00\x00\x00\x00\x00\xca\x9e\x9f\x0b\x0f\x0b\x9c\xbc\xb0\xd0\x00\x00\x00\x00\x00\x00\x00\x0c\xf0\x00\x00\x00\x00\x00\x00\x00\x00\x00\x00\x00\x00\x00\x00\x00\x00\x00\x00\x00\x00\x00\x00\x00\x00\x00\n\x00\x00\x00\x00\x00\x00\x00\x00\x00\x00\x00\x00\x00\x00\x00\x00\x00\x00\x00\x00\x00\x00\x00\x00\x00\x00\x00\x00\x00\x00\x00\x00\x00\x00\x00\x00\x00\x00\x0c\x00\x00\x00\x00\x00\x00\x00\x00\x00\x00\x00\x0c\xb9\xc0\xd0\xa9\xc9\xad\xcb\x9a\xd0\xb0\x90\x00\x00\x00\x00\x00\x00\xef\xa9\x00\x00\x00\x00\x00\x00\x00\x00\x00\x00\x00\x00\x00\x00\x00\x00\x00\x00\x00\x00\x00\x00\x00\x00\x00\x00\x90\x00\x00\x00\x00\x00\x00\x00\x00\x00\x00\x00\x00\x00\x00\x00\x00\x00\x00\x00\x00\x00\x00\x00\x00\x00\x00\x00\x00\x00\x00\x00\x00\x00\x00\x00\x00\xc0\xa9\x00\x00\x00\x00\x00\xa0\x00\x00\x00\x0e\r\xe9\x0c\xb9\xad\x9c\xb0\xdb\x0f\r\xbc\x90\x00\x00\x00\x00\x00\x00\x00\x00\xc0\x00\x00\x00\x00\x00\x00\x00\x00\x00\x00\x00\x00\x00\x00\x00\x00\x00\x00\x00\x00\x00\x00\x00\x00\x00\xe0\x00\x00\x00\x00\x00\x00\x00\x00\x00\x00\x00\x00\x00\x00\x00\x00\x00\x00\x00\x00\x00\x00\x00\x00\x00\x00\x00\x00\x00\x00\x00\x00\x00\x00\x90\x00\x0b\x00\x00\x00\x00\x00\x00\x0c\x00\x00\x00\x0c\x9c\xa9\x0f\x9a\xd0\xda\x9a\xd9\xad\x90\xf0\x0b\xcb\t\x00\x00\x00\x00\x00\x00\xc0\x00\x00\x00\x00\x00\x00\x00\x00\x00\x00\x00\x00\x00\x00\x00\x00\x00\x00\x00\x00\x00\x00\x00\x00\x00\x00\xa9\xa0\x00\x00\x00\x00\x0b\x00\n\x00\x00\x00\x00\x00\x00\x00\x00\x00\x00\x00\x00\x00\x00\x00\x00\x00\x00\x00\x00\x00\x00\x00\x00\x00\x00\x00\x00\x00\x00\x00\x00\x00\x00\x00\x00\t\x00\x0e\x0f\x0b\xdc\xb0\xf9\xa9\xa9\xc9\x0b\xc9\xad\x0f\x9c\x90\x90\x00\x00\x00\x00\x00\x00\x00\xe0\x00\x00\x00\x00\x00\x00\x00\x00\x00\x00\x00\x00\x00\x00\x00\x00\x00\x00\x00\x00\x00\x00\x00\x00\x00\x00\x00\x00\x00\x00\x00\x00\n\x00\x00\x00\x00\x00\x00\x00\x00\x00\x00\x00\x00\x00\x00\x00\x00\x00\x00\x00\x00\x00\x00\x00\x00\x00\x00\x00\x00\x00\x00\x00\x00\x00\x00\x00\x00\x00\x00\xc0\xc9\r\xad\x0b\r\x0c\x9c\x9c\xbc\xbc\x9a\x9c\xb9\xcb\x0e\x90\x00\x00\x00\x00\x00\x00\x0e\t\x00\x00\x00\x00\x00\x00\x00\x00\x00\x00\x00\x00\x00\x00\x00\x00\x00\x00\x00\x00\x00\x00\x00\x00\x00\xb0\x0b\x00\x00\x00\x00\xa0\x00\x90\n\x00\x00\x00\x00\x00\x00\x00\x00\x00\x00\x00\x00\x00\x00\x00\x00\x00\x00\x00\x00\x00\x00\x00\x00\x00\xe0\x00\x00\x00\x00\x00\x00\x00\x00\x00\n\x0b\x0e\x9a\x9a\xd0\xf0\xb9\xa9\xa9\t\t\xad\xf9\x9c\xbc\x99\xca\x90\x00\x00\x00\x00\x00\xc0\xc0\x00\x00\x00\x00\x00\x00\x00\x00\x00\x00\x00\x00\x00\x00\x00\x00\x00\x00\x00\x00\x00\x00\x00\x00\xb0\n\x00\x00\x00\x00\x00\x00\n\x00\x00\xb0\x00\x00\x00\x00\x00\x00\x00\x00\x00\x00\x00\x00\x00\x00\x00\x00\x00\x00\x00\x00\x00\x00\n\x00\t\x00\x00\x00\x00\xc0\x00\x00\x00\x00\x0c\x0c\xb0\xd0\xd9\xa9\x9c\r\r\x9e\x9e\x9c\x90\x0f\xcb\xdb\xe9\x9c\t\x00\x00\x00\x00\x00\x00\xa0\x00\x00\x00\x00\x00\x00\x00\x00\x00\x00\x00\x00\x00\x00\x00\x00\x00\x00\x00\x00\x00\x00\x00\x90\xc0\t\x00\x00\x00\x00\x00\x00\x90\x00\x0c\x00\x00\x00\xa0\x00\x00\x00\x00\x00\x00\x00\x00\x00\x00\x00\x00\x00\x00\x00\x00\x00\x00\x00\x0c\t\x00\x00\x00\x00\x00\x00\x00\xc0\x00\x0c\t\t\r\xa9\xac\x9c\xa9\xb0\xb0\t\t\x0b\x0f\x90\xbc\r\x9e\x9b\x00\x00\x00\x00\x00\x00\x00\xd0\x00\x00\x00\x00\x00\x00\x00\x00\x00\x00\x00\x00\x00\x00\x00\x00\x00\x00\x00\x00\t\xa9\x00\xa0\t\n\x00\x00\x00\x00\x00\xa0\xa0\x00\x00\xa0\x00\x00\x00\x00\x00\x00\x00\x00\x00\x00\x00\x00\x00\x00\x00\x00\x00\x00\x00\x00\x00\x00\x00\x0e\x0e\x00\x00\x00\x00\x00\x00\x00\x0c\x00\n\xda\xda\x90\xdb\x9a\x9d\x0c\x90\xf9\xe0\xf0\xd9\x0f\r\xbf\xad\xac\x90\x00\x00\x00\x00\x00\x0c\xa0\x00\x00\x00\x00\x00\x00\x00\x00\x00\x00\x00\x00\x00\x00\x00\x00\x00\x00\x00\x90\x00\x00\x00\r\xa0\x00\x00\x00\xa0\xa0\xb0\t\x00\x00\x00\x00\x00\xa0\x00\x0e\x90\x00\x00\x00\x00\x00\x00\x00\x00\x00\x00\x00\x00\x00\x00\x00\x00\n\xcb\x00\t\x00\x00\x00\x00\x00\x0c\x00\x00\xad\t\x00\x90\xda\x9c\r\x00\xb9\xe9\x00\x99\x0b\x0e\x90\xdb\xc0\xdb\xdb\xc9\x00\x00\x00\x00\x00\xda\xd0\x00\x00\x00\x00\x00\x00\x00\x00\x00\x00\x00\x00\x00\x00\x00\x00\x00\x0c\n\x00\x00\x00\xcb\x00\x90\x00\x0c\x0f\t\x00\x00\xa0\x00\x00\n\x90\x00\t\xa0\x00\xa9\x00\x00\x00\x00\x00\x00\x00\x00\x00\x00\x00\x00\x00\x00\x00\x00\xc9\x00\x00\x00\x00\x00\x00\x00\x00\x00\x0c\xa9\x00\n\xda\xda\x9c\xb9\xa9\xbc\x00\x90\xb0\x0e\x90\xd9\xeb\xc9\xf9\xed\xad\xb0\x90\x00\x00\x00\x0c\xac\xa0\x00\x00\x00\x00\x00\x00\x00\x00\x00\x00\x00\x00\x00\x00\x00\t\n\x0b\x00\x00\xb0\xda\x00\n\x00\x0e\xcb\xa0\n\n\x00\x90\x00\x00\x00\x00\xa0\x00\x00\x00\xc0\x00\x00\x00\x00\x00\x00\x00\x00\x00\x00\x00\x00\x00\x00\x00\x00\x00\x00\x00\n\x00\x00\x00\x00\x00\x00\x00\x00\t\r\t\t\x0b\x0c\x90\t\xa9\x0c\r\t\x0f\n\x9c\x9a\xcb\x9a\xdb\xcf\x00\x00\x00\x00\x00\x00\xd0\x00\x00\x00\x00\x00\x00\x00\x00\x00\x00\x00\x00\n\x0b\x0c\xb0\xc0\x00\t\x00\x00\x00\x00\x90\xd0\x0f\xf0\xc9\xe9\t\n\x00\x00\x00\x00\x00\x00\x00\x00\x0c\xb0\x00\x00\x90\x00\x00\x00\x00\x00\x00\x00\x00\x00\x00\x00\x00\x0c\xb0\x00\x00\x0c\x90\x00\x00\x00\x00\x00\t\x0c\xbc\xb0\xbc\xbc\x9c\x9b\x00\xf0\xd0\x0b\x90\x9a\xd0\t\xc9\xbc\x9f\xcd\xbe\x9b\t\x00\x00\x00\x00\xed\xa0\x00\x00\x00\x00\x00\x00\x00\x00\x00\x00\x00\xad\xac\x90\t\x00\t\x00\n\xcb\x00\x00\x90\xe0\n\x00\xeb\xea\n\xca\x90\x00\x00\n\x00\xa0\t\xa0\x00\x00\xe9\x00\x00\xeb\x00\x00\x00\x00\x00\x00\x00\x00\x00\x00\x00\x00\x00\x00\x00\x00\x00\x00\x00\x00\x00\x90\x0e\x00\x90\x00\x9c\x90\x9a\x9a\x00\xc9\t\xa9\xd0\n\xd0\t\xf0\xbc\n\xda\x9b\xc9\xfc\xb0\x00\x00\x00\x00\x00\x00\x00\x00\x00\x00\x00\x00\x00\x00\x00\x00\xef\xdf\xbd\xad\xa0\n\x00\x9a\x90\x00\x00\x9a\x00\x9a\x90\x00\x0c\x9e\xf9\xac\xa0\x00\n\x90\t\x00\x00\x00\x00\x00\xac\xb0\x00\x0f\x00\x00\x00\x00\x00\x00\x00\x00\x00\x00\x00\x00\xca\x00\x00\x00\x00\x00\x00\x0e\x00\x0e\x90\x00\xa9\xf0\xb0\xf0\r\t\xda\x9a\xc9\x00\xa9\xd0\xa9\xe0\r\x0b\xd9\xad\xe9\xfe\x9f\xc9\x00\x00\x00\x00\x0c\x00\x00\x00\x00\x00\x00\x00\x00\x00\x9e\xff\xff\xeb\xcb\x00\x90\t\n\x00\t\x00\x9a\x00\x00\x00\xc0\x00\n\xef\x0e\t\x00\x00\xa0\x00\xa0\x00\xa0\x00\x00\x00\xcb\x00\x00\x0c\xb0\x00\x00\x00\x00\x00\x00\x00\x00\x00\x00\x00\t\x00\x00\x00\x00\x00\x00\x00\x9e\x00\x00\x90\x9c\t\xc9\t\xa0\x9c\xa9\xc9\x00\xf9\x0c\xa9\xc0\x99\xf0\xf0\x0e\xd0\x9e\r\xbc\xbb\x00\x00\x00\x00\xca\x00\x00\x00\x00\x00\x00\x00\x0c\xef\xef\xff\xff\xbd\xf0\xda\x00\x00\t\x0c\n\x00\x00\t\x0e\t\xa0\x00\x00\xde\xbc\x9a\x00\xb0\x00\n\x90\xa0\x00\x00\x00\x00\xfe\x90\x00\n\x90\x00\x00\x00\x00\x00\x00\x00\x00\x00\x00\x00\x00\x00\x00\x00\x00\t\x00\x00\x00\x90\xf0\xbc\xb0\xb0\xb0\x9a\xd9\xa0\x90\x90\xb9\x00\xa9\x90\x90\xf0\x00\x9a\xd9\xa9\xe9\xf9\xed\xe9\x00\x00\x00\x0c\xa9\x00\x00\x00\x00\x00\x00\x0c\xff\xff\xff\xfe\xfd\xef\xa0\xb0\x90\xe9\x00\x0b\x00\x90\xa9\x00\t\x00\t\x00\x00\xa0\xeb\x00\xa0\t\xa9\x00\x00\t\x00\x00\x00\x00\x0f\xf0\x00\x00\xe0\x00\x00\x00\x00\x00\x00\x00\x00\x00\x00\x0c\xa0\x00\x00\x00\x00\xa0\x9a\x9e\x00\x00\r\t\t\xc9\x0b\xc9\x00\xc9\xad\xa9\xca\xd0\x90\x00\xf9\x0e\x9f\r\xa0\xda\xd0\xfa\xdb\xde\x90\x00\x00\x00\xc0\x00\x00\x00\x00\x00\x0c\xef\xff\xff\xff\xff\xfb\xf9\xfd\x00\xa9\x00\xa0\x00\x00\x00\xc0\n\x00\t\xe0\x00\x00\x00\x00\x00\xda\xe0\x00\xa0\xa9\xa0\x00\x00\x00\x00\xec\xbc\x90\x00\x0b\x00\x00\x00\x00\x00\x00\x00\x00\x00\x00\t\t\x00\x00\x00\x00\xc0\xc0\x00\x0f\t\xb0\xb0\xda\t\xc0\xb0\x9a\x90\t\x00\x90\x0b\xc9\xf0\x00\x90\x00\xb0\xda\x9d\xad\x0f\x0e\x9f\x00\x00\x00\x00\x00\x00\x00\x00\x00\x0c\xff\xff\xff\xff\xff\xff\xff\xef\x0b\xc9\x00\x00\x90\x90\x0f\t\x00\t\x00\xa0\x90\x00\x90\x00\x00\xa0\xe0\x9a\xca\t\x00\x00\x00\x00\x00\x00\x0f\xfb\x00\x00\x0c\xb0\x00\x00\x00\x00\x00\x00\x00\x00\x00\xe0\xe0\x00\x00\x00\x00\x9a\x00\x00\x90\x9e\x90\x9c\x90\x9a\x90\r\t\x0f\x90\xe9\xa0\x90\x90\t\x0b\xc9\x90\xc9\xa9\xcb\xcb\xcd\xbf\xda\x90\x00\x00\x00\xe0\x00\x00\x0c\xfe\xff\xff\xff\xff\xff\xff\xef\xff\xf9\xfa\x9a\t\xa9\xc0\xa0\x00\n\t\x00\t\xc0\xa0\x00\n\t\xa0\x0f\xa9\xac\x90\xb0\xa0\x00\x00\x00\x00\x00\xef\xe9\xa0\x00\n\x00\xa0\x00\x00\x00\x00\x00\x00\x00\x0c\t\x00\x00\x00\x00\x00\x00\x90\xad\xa9\xe9\r\xa9\xa9\xc9\x0f\x90\xac\x90\x00\x90\xc9\t\xa0\x9a\xd0\x00\xe0\x9e\x9c\xbc\xbc\xb0\xed\xad\xb0\x00\x00\x0c\x00\x00\xcf\xff\xff\xff\xef\xff\xff\xff\xff\xff\xed\xfa\xc0\xd0\x90\x00\x00\t\x00\x90\n\x0c\xa0\x00\xd0\x00\x00\x00\x00\x00\x0c\xff\xea\xc0\t\x00\x00\x00\x00\x00\x0f\xff\x90\x00\x00\x90\x00\xa0\x00\x00\x00\x00\x00\x00\n\xda\x90\x00\x00\x00\x00\xe0\x00\x90\x90\x99\xa9\t\t\n\x90\xa9\x9b\x00\xb0\t\x00\x0c\t\xc0\t\xa9\t\x00\xf0\xf0\x9e\xdf\x9e\xdf\xc0\x00\x00\x00\x00\xef\xff\xff\xff\xff\xff\xff\xff\xfe\xff\xff\xfb\xfd\xbb\n\x00\x00\x0b\x00\n\x00\x90\x00\x90\xb0\xa0\xa0\x00\n\x00\x00\n\xca\xdb\n\n\x00\x00\x90\x00\x00\xc0\xff\xeb\x00\x00\xa0\x00\x00\x00\x00\x00\x00\x00\x00\x00\xc0\xe0\x00\x00\x00\x00\x90\r\xa9\xcb\xc9\xc9\xac\x9a\x90\xc9\x0c\x00\x90\t\n\x90\xb0\x9a\x90\xbc\x00\x90\xf0\t\x0f\t\xa0\xf9\xa9\xb0\x00\x00\x0e\x0c\xff\xff\xff\xff\xff\xff\xef\xff\xff\xff\xff\xff\xeb\xc9\xd0\r\xa9\x00\x00\x90\n\x00\x90\x00\x00\x90\x00\xa0\t\x00\x00\x00\x0f\x0e\t\x00\x00\x00\xa0\x00\x00\x0f\xef\xf9\x00\xb0\x00\x00\x00\x00\x00\x00\x00\x00\x00\x0c\xa9\x00\x00\x00\x00\x00\x00\xb9\t\xb0\x9a\x90\x99\x0c\x90\xb0\x9a\x90\xf0\x90\xc9\x00\x00\x00\x00\x00\x9a\xc0\t\xe0\xf0\xfc\xfd\xad\xfc\xf9\x00\x00\r\x0f\xff\xff\xff\xff\xff\xff\xff\xff\xff\xff\xef\xdf\x9f\xfa\x0b\x00\x00\t\x0f\x00\x9c\x90\x00\xa0\xd0\xe0\x00\x90\n\x00\x00\n\x00\n\x9a\x00\x00\x00\x00\x00\x00\xce\xff\xe9\xa0\x00\x00\xa9\x00\x00\x00\x00\x00\x00\x00\xcb\x00\x00\x00\x00\x00\n\xcb\xd0\xf0\xc9\t\x9a\x90\xa9\x00\x90\t\x00\x00\n\x90\x00\x90\x90\t\x00\x00\n\xda\t\r\x0b\x9a\x9e\x9e\x90\x00\x00\xca\xef\xff\xff\xff\xff\xff\xef\xff\xff\xff\xff\xff\xeb\xef\x00\xd0\x9a\t\xa0\x00\x00\x00\x00\xa0\x90\n\x90\n\x00\x00\x90\x00\x90\n\x00\x00\x00\x00\t\x00\x00\x00\x0f\xfd\xb0\x00\x00\x00\n\x00\x00\x00\x00\x00\x00\x00\x00\xf0\x00\x00\x00\x00\t\x90\xb9\x9b\x90\xbc\r\xac\x90\xb0\xc0\xbc\x90\x90\x90\x00\x90\x00\x00\x00\x90\x90\x90\x00\xd0\xe9\xed\xed\xe9\xe9\xf0\x00\x00\x0c\xff\xff\xff\xff\xff\xff\xff\xff\xff\xff\xff\xff\xff\xdb\xf9\xa0\x00\x00\t\x00\t\n\x00\x90\x00\x90\x00\x00\x00\xa0\xa0\x00\x00\t\x00\x00\xc0\x00\x0e\t\x00\x00\x0e\x0b\x00\n\t\xa0\xd0\xb0\x00\x00\x00\x00\x00\x00\xac\x0f\x00\x00\x00\x00\xca\xdb\xcb\xc0\xbc\x99\xa0\x99\x00\t\xa9\t\t\xa0\t\x00\x00\x90\t\x00\x00\x00\x00\x00\xa9\x0b\x00\xb0\xfc\xbc\xfb\x00\x00\xcf\xff\xff\xff\xff\xff\xff\xff\xff\xff\xff\xff\xff\xff\xad\xad\x0b\t\t\xca\t\xa0\x90\x90\x00\n\t\xe0\t\n\t\x00\x00\n\n\x00\x00\n\x90\x00\n\x00\x00\x0b\x00\x0b\x00\x00\x00\n\x00\x00\x00\x00\x00\x00\x00\xde\x90\x00\x00\x00\x0c\x9b\x90\x99\x99\t\xa0\x90\xa0\x90\x90\x90\n\x00\t\x00\t\x00\x00\x00\x00\x00\x00\t\x00\x0c\x0c\x9e\xde\x9f\x0f\t\x00\x00\xef\xff\xff\xff\xff\xff\xff\xff\xff\xff\xff\xff\xef\xbf\xff\xb0\xb0\x0c\xa0\x00\x90\x00\x00\n\r\xa9\xc0\t\n\x00\x00\n\x9a\x00\x00\x00\x00\xa9\x00\x0b\x00\x00\x00\x00\x00\x00\x00\x00\x00\x00\x00\x00\x00\x00\x00\x00\x0c\xe9\xa0\x00\x00\x00\xe9\xbd\x0f\x9a\x0e\x9a\xd9\r\t\x0b\xc0\x00\x90\x90\x90\t\x00\x00\x00\x00\x00\x00\x00\x00\t\t\xa9\xad\t\xae\x9e\x9e\x90\x0c\xff\xff\xff\xff\xff\xff\xff\xfe\xff\xff\xff\xff\xff\xed\xb9\xcb\xc9\x00\x90\x90\x00\t\xa0\t\x00\x00\x00\xb0\x00\t\n\x0c\x00\x00\x0b\x00\x00\x00\xa0\x00\xd0\x9a\x00\xa0\n\x00\x00\xeb\x00\xa0\xeb\x00\x00\x00\x00\x00\x0c\xbc\t\xc0\x00\t\x9f\t\xb9\xc9\x99\t\x00\x9a\x90\x00\x90\xb0\x00\x00\x00\x00\x00\x00\x00\x00\x00\x00\x00\x00\x00\x00\x0c\n\x0f\xd9\xe9\xe9\x00\x0e\xff\xff\xff\xff\xff\xff\xff\xff\xff\xff\xff\xff\xff\xff\xef\xa9\x00\xb0\x00\xa9\x0b\x00\t\x00\x90\x00\xb0\xc0\n\n\x00\x9a\x9a\x90\x00\n\x00\x00\x00\x00\xa0\x00\x00\x90\x00\x00\xca\xf0\xb0\x0c\xff\xf9\x00\x00\x00\x00\n\xcb\xe0\x00\x00\x0e\x99\xf9\xcb\x9e\x9a\x90\x9a\x90\x0f\t\xa0\t\t\x00\t\x00\x00\t\x00\x00\x00\x00\x00\x00\x00\x00\x00\r\xa0\xad\x0f\x9e\x90\xce\xff\xff\xff\xff\xff\xff\xff\xff\xff\xff\xff\xff\xff\xfb\xfd\xbc\xb0\x00\x90\x00\x00\xc9\x00\xe0\n\x90\x00\xb0\t\x00\x00\xa0\x00\x00\xa0\t\x00\t\xa0\xe9\t\xa0\xb0\n\t\x0e\xbe\x90\x00\x0f\xff\xfb\x00\x00\x00\x00\xc0\xf0\x90\x00\x00\xf9\xbf\x9b\x99\t\r\x0b\r\t\x90\x90\t\x00\x00\x00\x00\x00\x90\x00\x00\x00\x00\x00\x00\x00\x00\t\x00\x90\r\n\xd0\xed\xa0\xff\xff\xff\xff\xff\xff\xff\xff\xff\xff\xff\xff\xff\xff\xff\xda\xdb\x00\x9a\x00\xc9\xa9\n\t\t\x00\x0c\t\x00\n\t\n\x00\x00\x00\t\xa0\x00\x0e\x0f\x9a\xca\x00\x00\x00\x00\xa0\t\x00\x00\xef\xff\xff\xf0\x00\x00\x00\x0f\xe9\xe0\x00\x9d\xb9\xe9\xda\xda\xda\x9a\x9c\x90\xb0\x00\x00\x90\t\x00\x90\x90\x00\x00\x00\x00\x00\x00\x00\x00\x00\x00\x00\x00\x0c\x00\xbc\x9e\x9b\r\xef\xff\xff\xff\xff\xff\xff\xff\xef\xff\xff\xff\xff\xfe\xfb\xeb\xf0\xcb\x00\x90\xb0\x00\x00\x9a\x00\x00\x00\xbc\x00\x00\n\t\t\n\x00\xa0\xc0\xa0\x00\xf0\xec\xbd\xad\xa0\xa9\x00\x0b\x00\n\x0c\xff\xff\xff\xff\xb0\x00\x00\xe0\xf0\t\x00\xca\xfd\xbd\xb9\x99\t\xc9\t\xa9\x00\x90\xb0\x00\x00\x00\x00\x00\x00\x00\x00\x00\x00\x00\x00\x00\x00\x00\x00\x00\t\xac\x00\xe9\xec\xfe\xff\xff\xff\xff\xff\xff\xff\xff\xff\xff\xff\xff\xff\xff\xff\xbc\x9b\x0c\x00\x00\x00\x00\x90\x00\x00\x90\xb0\x00\xb0\x0b\x00\n\n\x00\x00\x00\xa9\x00\x00\x00\xb0\xca\x00\x90\x00\xa0\x00\n\x00\x0f\xff\xff\xff\xff\xff\xf9\x00\x0c\x0f\xa0\x00\x9f\x9f\x9b\xcb\xda\x9a\x90\xb0\x90\xdb\x00\t\t\t\x00\x00\x00\x90\t\x00\x00\x00\x00\x00\x00\x00\x00\x00\x00\x00\t\xc0\x9a\x90\x9f\xff\xff\xff\xff\xff\xff\xff\xff\xff\xff\xff\xff\xff\xff\xfd\xfb\xe9\xb9\t\xa9\x00\x9a\x0b\x00\x90\xa0\t\x00\x00\x00\x0b\x00\x00\x00\x00\x90\x00\xe9\x00\xa0\x00\xa9\xe0\xac\n\t\xa0\x90\x00\xef\xff\xff\xff\xff\xff\xff\x00\n\xf0\x90\x00\xf9\xfb\xf9\xb9\xa9\xd0\x90\xd0\x0b\x00\t\x00\x00\n\t\t\t\x00\x00\x00\x00\x00\x00\x90\x90\x00\x00\x00\x00\x00\x00\xa9\xc0\xda\xcc\xff\xff\xff\xff\xff\xff\xff\xff\xff\xff\xff\xff\xff\xff\xfb\xfc\xbc\x00\xa0\x00\xa9\x00\x0c\x0b\x00\x90\x0c\xa0\x90\x00\xa0\x00\xa9\x00\x00\xa0\xa0\n\x00\xc9\n\x9c\xa9\x00\xb0\x00\x00\x00\x0f\xff\xff\xff\xff\xff\xff\xff\xb0\x0c\x90\x00\x0f\xff\xbd\x9f\t\xd9\xa9\x0b\x0b\x90\x90\x90\t\x00\x90\x9a\x00\x00\x00\x00\x00\x00\x90\x00\x00\x00\x00\t\x00\x00\x0e\t\x0c\x0b\x00\xfb\xff\xff\xff\xff\xff\xff\xff\xff\xff\xff\xff\xff\xff\xff\xff\xcb\xd0\xb0\x90\x90\xd0\t\t\x0c\x00\x00\xa0\x90\xa0\xa0\x90\t\x00\n\x00\x00\x0b\r\xa0\n\xc0\n\xde\xfa\t\xe0\xb0\x0e\xff\xff\xff\xff\xff\xff\xff\xff\xf9\x0c\xa0\x00\xcf\x9f\x9f\xb9\xf0\xbc\x9a\xd0\x9c\x00\x90\xa9\x00\x90\x00\x00\x90\x90\x00\x90\x00\x90\x00\x90\t\xa9\t\x00\xa9\x00\x90\xc0\x0b\x0c\xad\x0c\xff\xff\xff\xff\xff\xff\xff\xff\xfe\xff\xff\xff\xff\xff\xfb\xfb\xa9\x00\x00\xa0\x00\xa0\n\x00\x9a\t\x00\t\x00\x9e\x00\xa0\n\x90\t\x00\x00\xa0\x00\x00\xb0\x00\x00\xed\xf0\x00\x0e\xff\xff\xff\xff\xff\xff\xff\xff\xff\xff\xb0\xd0\x00\x9f\xff\xbd\xbd\xbd\x9b\t\x0b\t\xb0\t\x00\x9a\t\t\x00\x00\x00\x90\t\x00\t\xc0\t\x00\x00\xda\x90\x00\x90\t\xa9\xc0\x90\x00\xb0\xcf\xff\xff\xff\xff\xff\xff\xff\xff\xff\xff\xff\xff\xfe\xfd\xed\xad\xbc\xb0\x90\xb0\x90\x90\x90\t\x00\x90\xa0\x00\xa9\x0b\x00\xa0\x00\xa0\n\x00\t\xa9\x00\x0c\xa9\xa9\n\xa0\xff\xff\xff\xff\xff\xff\xff\xff\xff\xff\xff\xff\xf9\xa0\x00\xef\xbf\xdb\xdb\t\xad\x9e\x90\x90\t\x00\x90\x00\x90\x00\t\t\x0b\x00\x90\r\xa0\x90\x90\xd0\x90\x00\t\t\xc9\xc0\x9c\xa9\xe9\xad\r\xaf\xff\xff\xff\xff\xff\xff\xff\xff\xff\xff\xff\xff\xff\xbf\xfb\xda\t\x0c\x00\x00\x00\xa0\n\x00\n\x00\t\x00\x9c\xa0\x00\t\xa0\xd0\x00\x0b\n\xca\x00\n\x9c\x00\xac\x9c\xbe\xff\xff\xff\xef\xff\xff\xff\xff\xff\xff\xff\xfb\xc0\x90\xff\xfd\xbb\xcb\xdb\xd0\xa9\t\x00\x90\xa9\t\t\x00\x90\x90\xa0\x90\t\x00\x90\t\xa9\t\xa9\xe9\t\x9a\xd0\xb0\xa9\xca\x9c\x00\xc0\n\xde\xff\xff\xff\xff\xff\xff\xff\xff\xff\xff\xff\xff\xff\xff\xbc\xbc\x9a\x00\xb0\x90\xb0\x90\x90\x90\x90\xc9\x00\xa9\xa0\x9e\t\xa0\x00\n\x90\x0c\x00\x9c\x00\x00\xe0\xbc\x9a\n\xcb\xdf\xff\xfb\xff\xff\xff\xff\xff\xff\xff\xff\xff\xbc\x00\xff\xfb\xfd\xb9\t\xa9\x90\x9a\xcb\x0c\x90\xa0\x00\x90\xa0\t\t\xe9\x90\xa9\xa9\x0c\x90\xbc\x90\x90\xb0\xc9\t\r\x9e\t\xcb\xcb\x0b\xc9\r\xff\xff\xff\xff\xff\xff\xff\xff\xff\xff\xff\xff\xff\xff\xdb\x0b\x00\x90\x00\xa0\x00\xca\x00\n\x00\n\t\x00\x9e\t\xe0\n\n\x9c\x0b\x00\xa0\xa0\xb0\x00\x9e\n\r\x0f\n\xeb\xef\xbc\xff\xff\xff\xff\xff\xff\xff\xff\xa9\x0b\x0c\xff\xff\x9b\xdf\xbd\x9e\x99\t\x00\x90\t\t\x0b\xc9\t\x0f\t\n\xd9\r\t\xb9\xad\x0b\xcb\xd0\xdb\r\xb0\xf0\xb9\xfe\x9c\xbc\xd0\xbc\xa0\xff\xff\xff\xff\xff\xff\xff\xfe\xff\xff\xff\xff\xff\xfb\xef\xf0\x9a\t\t\t\xc9\t\x00\x90\t\x00\x00\x00\xc9\x0e\x9a\x90\x90\n\x9c\x0b\t\x00\x00\n\x00\xf0\xda\x00\r\x00\xcb\x0e\xff\xff\xff\xff\xff\xf9\xfa\x90\x00\x0c\x0b\xff\xdb\xfd\xb9\xcb\t\x0e\x90\t\n\x90\x90\x00\t\t\xa9\x0f\x99\n\xda\x9e\x9c\x99\xf9\xbd\x0b\x0c\x9b\r\x0f\xde\x9d\xeb\xda\x9a\xc9\r\xef\xff\xff\xff\xff\xff\xff\xff\xff\xff\xff\xff\xff\xaf\xdb\r\xa9\n\x00\x00\xa0\x00\xa9\x00\n\t\n\x90\x90\xa9\xa0\x00\xa0\r\n\x90\xc0\xa0\x9a\x00\x0e\x0e\xa9\xcb\xfa\xbc\xb0\xb0\x9e\x9c\xad\n\x90\n\x00\x00\x00\x00\xbc\xff\xbf\xdb\xbd\xb9\x9e\x99\x0b\x90\x90\x90\x0f\x90\x9a\x0f\r\xb0\x9c\xbd\x99\xc9\x0b\xda\x90\xd0\xbd\t\xb0\xdb\xf9\xcb\xde\xbd\xec\xbc\x9a\xda\x0f\xff\xff\xff\xff\xff\xff\xff\xff\xff\xff\xff\xff\xfd\xba\xdb\x0c\t\t\xa9\t\xa9\x00\x00\x90\x00\x00\x00\xa9\xc0\xc9\xa0\n\n\t\xe9\xa9\n\x00\x90\x90\r\n\x0c\r\xeb\x0c\x00\xa0\x0b\n\x90\x00\x00\t\x00\t\x00\x0c\xff\xfd\xbf\xda\x9e\x99\n\x90\n\x90\x00\x90\x0f\t\x90\xb9\xcb\xcb\x9a\xda\x9b\xd0\x9d\xbd\xbd\x9a\xdb\xcb\r\x0f\xbc\xff\xda\xdb\xcb\xc9\r\xac\xff\xff\xff\xff\xff\xff\xff\xff\xff\xff\xff\xff\xfb\xfd\xa0\t\xa0\x0c\x00\x00\x00\xd0\x9a\x00\x9a\x90\x90\xca\x90\xac\x90\x90\x90\xe0\x0c\x0e\x90\x00\xa0\xa0\n\xfc\xb0\xe0\xf9\xa0\xff\xcb\x00\x00\n\x9a\x90\x00\x0c\xfa\x90\x0c\xff\xbf\xbd\xbd\xb9\x0e\x90\x90\xd0\t\x0b\t\x00\x9e\r\n\x99\xbc\x99\xad\x90\xbd\xa9\t\x0b\xc9\r\x9d\x9a\xd0\xd0\xf0\xfd\xad\xf0\xbc\xb0\x9a\xcf\xff\xff\xff\xff\xff\xef\xff\xff\xff\xff\xff\xff\xaf\xdb\x00\x90\x9a\x90\xb0\x90\n\x00\x90\x00\x0e\x00\t\n\x90\xa0\xa0\x00\x90\xb0\xb0\x0b\n\x00\x00\xad\t\xe0\x9a\x00\xcf\xff\xff\xfb\xcb\x00\x00\xca\x9a\xcb\x90\x00\x00\xff\xff\xdf\xbd\xbc\xb9\x9c\x0b\t\n\x9c\x90\xb9\xa9\x9a\x9d\xbc\x9b\x9e\x9b\x0f\x9b\x9d\xbd\xbd\xbd\xb9\xa9\xe9\x9f\x9f\x9f\xfa\xdf\x0f\xda\xda\xd0\x9e\xff\xff\xff\xff\xff\xff\xff\xff\xff\xff\xff\xed\xf9\xad\xa9\n\x00\x00\x00\xa0\x90\x90\n\t\t\x00\x9e\r\n\t\x00\n\x0e\t\xc0\xf0\xc9\t\xa0\x00\xaf\xe9\xac\x90\xff\xff\xff\xff\xff\xff\xff\xb9\xd0\xda\x00\x00\x00\xff\xbd\xbb\xdb\t\x90\n\x90\x90\x90\x90\x0b\x0c\x9d\xa9\xdb\t\xf9\xc9\t\xd9\r\x9a\x9a\xdb\xc9\xbc\x9f\x99\xe9\xe9\xed\xad\xf0\xff\x0b\xc9\t\xe9\xff\xff\xff\xff\xff\xff\xff\xff\xff\xff\xff\xfb\xfa\xd0\x90\x00\x90\t\t\t\x00\n\r\x00\xa0\x0b\t\n\r\n\n\x90\t\xca\x9a\x00\xb0\xe0\t\xa9\xc0\xbe\x90\xa0\xcb\xef\xff\xff\xff\xff\xff\xff\x0b\xef\x90\x00\x0c\xff\xff\xfd\xb9\xdb\xcb\t\t\n\t\n\x9c\x99\xb0\xdb\t\xf0\x90\xb9\xf9\xad\xb9\xf9\xd9\t\xb0\xd9\xf9\xef\x9f\x9f\x9f\x9e\x9f\xe9\xed\xb0\xf0\x9a\xcf\xff\xff\xff\xff\xff\xff\xff\xff\xff\xff\xff\x9f\x0b\n\xd0\xa9\xa0\xa0\x00\x0b\t\x00\x90\x90\x90\x0e\x90\n\xd0\x00\n\n\r\t\x0c\x0b\x0f\x00\xca\x0c\x0f\xef\xda\x00\x9a\xda\xff\xff\xff\xfa\xda\x0c\xff\xf9\x00\x00\xfb\xf9\xfb\xda\x90\x90\x90\xda\x99\xc0\x99\x0b\x0f\x0b\t\xf0\xbd\xbd\t\x0f\x99\x0f\x9a\x9f\x90\xdb\x0b\r\x9e\xbd\x0f\xcb\xcb\xd0\xdf\x9e\xdb\x9e\r\x9a\xff\xff\xff\xff\xff\xff\xff\xff\xff\xff\xbf\xe9\xf0\xd0\t\x00\x90\x9c\x9a\x00\x00\x00\xa0\x0e\x00\t\x0e\x90\n\x9e\x00\xc0\xb0\xa0\xca\x9c\x00\xbc\xbc\xbf\xff\xff\xff\xfb\xc0\x00\x00\xcb\x0b\xc9\xa9\xcf\xff\xf0\x00\x00\xff\xff\xfd\xbd\xbc\xb0\xf0\t\x00\x9b\x0c\x90\x90\x9d\xbc\x99\t\t\xbd\xb9\xad\xb9\r\x90\x9f\x00\xd0\xda\x99\x90\xf9\x9f\x9d\xaf\xf0\xf9\x0f\xc9\xf0\xac\xdf\xff\xff\xff\xfe\xff\xff\xff\xff\xff\xff\xbf\x0b\x0b\x00\t\x00\x00\xa0\x9c\x9a\x90\x90\x90\x9a\x9e\t\n\r\x00\x9a\x0b\x0c\x90\xa9\xca\x9f\xcb\xcb\xff\xef\xff\xff\xff\xff\xff\xfe\xbc\xfe\x9e\x9e\xbf\xfd\xa9\x00\x0c\xff\xbd\xb9\xa9\t\t\x00\xb9\x0b\x00\x0b\x0f\x0b\xcb\x0b\x9e\x9a\x9f\x0b\t\xd9\x9c\x9a\x90\x90\t\x00\xb0\xd9\xed\xbd\xe9\xfc\xbd\x0f\xd0\xf0\x9b\x00\xd9\xef\xff\xff\xff\xff\xff\xff\xff\xff\xff\xf0\xf0\xbc\x90\n\x9a\n\x90\x90\n\x00\x00\xac\n\t\t\n\xd0\x9a\x9a\r\x0c\x9a\x0b\xca\r\xa0\x9e\xfd\xef\xff\xff\xff\xff\xff\xff\xff\xff\xff\xff\xfb\xcf\xfb\xda\x00\x00\xff\xfb\xfd\x90\xf0\xb0\t\x0c\x90\x90\x90\x90\x99\x90\x9d\t\x9d\t\xd9\xdb\x0b\x0b\x90\x0f\x00\x9a\x90\xd0\xb0\x9b\xc9\xbc\xbb\xcb\xf9\xaf\x0f\xad\xad\xa0\x9e\xff\xff\xff\xff\xff\xff\xff\xff\xff\xff\xff\x90\xa0\x90\x00\x9c\n\t\t\t\t\t\r\x00\xca\x90\n\xc0\r\xa0\xb0\xc9\xc0\x9c\xb0\xda\xc9\xaf\xff\xff\xff\xff\xff\xff\xff\xff\xff\xff\xbd\xff\x9c\xff\xf9\x90\x00\xff\xdf\xbb\xc9\t\t\x00\x90\xa9\xcb\r\xa9\xe9\xad\xa9\xbc\xb0\xb0\xb9\t\xd9\xd0\xd9\x00\x90\x00\xc9\xa9\xc9\xe9\xbc\xbd\xdb\xd0\xfc\xdb\xd0\x90\x90\xda\x9c\xff\xff\xff\xff\xff\xff\xff\xff\xff\xff\xbd\xe9\xda\t\xc0\t\t\x00\xa0\x00\xa0\x00\xa0\xb0\xa9\x0e\x90\x9a\x90\r\t\xa0\xb0\xf0\x0f\xad\xaf\xcf\xef\xff\xff\xff\xff\xff\xff\xff\xff\xff\xff\xf9\xeb\xff\xf0\x00\x0c\xfb\xfb\xdb\x9a\x90\xf0\x9a\t\t\x00\x90\x90\x90\xd9\r\t\x9d\x9d\x9c\xb9\xa9\t\xa0\x90\x00\x90\x90\x0c\xb0\x90\xdb\xda\xf0\xff\x9f\xad\xa9\xe9\xe9\xbc\xf0\x9e\xff\xff\xff\xff\xff\xff\xff\xff\xf9\xeb\x9a\x00\x9a\x0b\n\x00\xa9\t\t\t\xa0\x90\x00\x9c\t\n\x0c\x0e\x9a\x0e\r\x0e\x00\xf0\xd0\xf0\xff\xff\xff\xff\xff\xff\xff\xff\xff\xff\xff\xff\xeb\xdf\xff\x0b\x00\x00\xff\xdf\xb9\xc0\xda\x90\x90\xdb\t\xa9\x0b\x90\x9a\x9a\x9a\x9e\x9a\x9a\x9b\x9c\x99\xa9\t\t\t\x00\x00\t\t\r\xad\xad\x9f\xf9\xf0\xdb\x9e\x9c\x9a\xc9\x0b\xcf\xff\xff\xff\xff\xff\xff\xff\xff\xff\xf9\xe9\t\x00\x90\x00\x90\x90\x00\xa0\x0c\t\x00\xf0\x0b\xca\r\x0b\t\x0c\x90\x9a\t\x0f\x00\xfa\xde\xff\xff\xff\xff\xff\xff\xff\xff\xff\xff\xff\xfb\xdf\x9a\xcb\x90\x00\x0c\xff\xf9\xf0\x9b\t\t\x0b\x00\x00\x90\xd0\xa0\r\t\xc9\x99\x9d\x99\xc0\x9b\xd0\x9c\x90\x00\x0c\x90\x90\x90\x0f\x0b\xc9\xdf\xfd\x9e\x9f\xf9\xe9\x0b\r\x9e\x9c\xbc\xff\xff\xff\xff\xff\xff\xff\xff\xbf\x0b\x0f\x00\xb0\x00\x90\n\r\xa9\t\xa9\x00\xe9\t\x00\x90\n\x9c\n\x0b\x0e\r\xac\xb0\xf0\x0f\x0f\xef\xff\xff\xff\xff\xff\xff\xff\xff\xff\xff\xdf\xfe\xfb\xde\xf9\x00\x00\xff\xbf\x9f\t\xbc\xb0\xd0\x99\xbc\x0b\t\r\n\x90\xb0\xe0\xb0\xdb\x99\xc9\x0b\t\x0b\x90\x90\xa9\t\x0f\x90\xd0\xfa\x90\xfa\xfd\xf9\xad\x9e\x9c\xb0\xa9\xe9\xcb\xef\xff\xff\xff\xff\xff\xff\xff\xff\xff\x90\xb0\t\xe0\xa9\r\x00\x00\x00\x00\xb0\x00\xa0\x9e\n\xd0\n\x9c\x9c\t\n\t\xc0\x0f\t\xef\xff\xff\xff\xff\xff\xff\xff\xff\xff\xff\xff\xfa\xdb\xd0\xb0\x90\x00\x0e\xff\xfd\xa9\xbc\x99\x99\xa9\xa0\t\x90\x90\x90\x90\x90\x99\x99\xd9\xb0\x90\xb9\xf9\xdb\x90\r\t\x9c\xbd\xa9\x0f\x9f\x9d\xff\x9f\xdb\xde\xdb\t\x0b\r\x9e\x9e\xbd\x0f\xff\xff\xff\xff\xff\xff\xff\xff\xbd\xaf\x00\x90\t\x00\xa0\x0b\t\xa0\x90\x00\x9a\xd0\x00\t\t\xe9\n\t\xac\xbc\x9c\xb0\xf0\xfe\xff\xff\xff\xff\xff\xff\xff\xff\xff\xff\xff\xff\xff\x9e\x9e\x9c\x00\x00\r\xfb\x9b\x99\xc9\x0f\n\xd9\r\t\xa0\x9a\t\xa9\xe9\xe9\x0f\x0b\r\x9b\xc9\t\xa9\xcb\xdb\x9b\xcb\x90\xdb\xdf\x9e\x9f\xbc\xfd\xbc\xbb\x90\xbc\xbc\xb0\xe9\xcb\xd0\xff\xff\xff\xff\xff\xff\xff\xff\xfb\xcf\x90\x0b\xca\x90\xa9\x00\x90\x00\t\xa0\t\xe0\x00\xe9\x0c\xa0\x00\xc9\xac\x90\x0b\n\x0f\x00\xf9\xef\xff\xff\xff\xff\xff\xff\xff\xff\xff\xff\xff\xff\xfb\xda\t\xa0\x00\x0e\xff\xf9\xca\x9a\x90\x99\x00\x90\x90\r\x00\x9c\x90\x90\x9a\x99\x9d\x9b\xc9\xbd\xbd\x9f\x99\t\xc9\x9c\x9f\x9c\xb0\xdb\xde\xdb\xf0\xff\x9d\xad\t\xf0\xc9\x9b\xca\xda\xde\xff\xff\xff\xff\xff\xff\xff\xff\xba\x9e\x90\x90\t\x00\x90\xa9\x0b\x00\t\xa0\t\xa9\x90\xb0\x9c\x9a\x0c\x90\xe9\xc0\xd0\x90\xf0\x0e\xdf\xff\xff\xff\xff\xff\xff\xff\xff\xff\xff\xff\xff\xfc\xbd\xb0\t\x00\r\xfb\xdb\xbd\x99\xf9\xe9\xb0\x90\xb9\x0b\t\xa9\x0b\t\t\xca\x9b\t\xbd\t\x9a\x99\xe9\xdb\x9d\xa9\xf0\xf9\xdb\xed\xbd\xfd\xff\x9f\xe9\x90\xf0\x9f\x9e\xad\xbc\xbc\xb9\xff\xff\xff\xff\xff\xff\xff\xff\xfd\xa9\xa0\t\n\x9c\xa9\x00\xc0\x9a\x00\x90\x00\xc0\x0e\x00\n\x00\x9a\n\x90\xa9\xa0\xf0\x0f\x0f\xbe\xff\xff\xff\xff\xff\xff\xff\xff\xff\xff\xff\xff\xbf\xf0\xf0\x90\x00\x0e\xff\x90\xda\x9e\x90\x99\xc9\x0b\x0c\x90\x90\x90\x9d\x0b\xc9\xb9\xd0\xdb\xcb\xdb\xd9\xdb\x99\xa9\xcb\x9d\t\r\xad\x9f\xcf\xad\xe9\xf9\x9d\xa9\r\xad\xa9\xda\xdb\xdb\xcf\xef\xff\xff\xff\xff\xff\xff\xff\x0f\x9c\x90\xb0\xa9\x00\x90\t\xa9\x00\x9c\n\x9a\x90\t\t\xad\x0f\x00\xc9\x0e\x9c\x0f\x00\xf0\xfd\xef\xff\xff\xff\xff\xff\xff\xff\xff\xff\xff\xff\xff\xff\xff\x90\x00\x00\xcf\xf9\xad\xbd\x99\x0b\xda\x9b\r\t\xb0\x9e\x90\xb0\t\x0b\t\t\xa9\x99\t\xbc\xb9\x00\x90\x90\x00\t\t\t\xca\xdf\x9f\x9f\x0b\xca\x9d\xa9\xbd\xbd\xad\xac\xbc\xb0\xff\xff\xff\xff\xff\xff\xff\xf9\xfb\x0b\x0b\xc0\x90\x0b\x00\xb0\x00\t\n\t\xc0\x0b\n\xc0\x00\x00\x0b\x0e\x90\x0b\x00\xe9\x0f\x0e\xff\xff\xff\xff\xff\xff\xff\xff\xff\xff\xff\xff\xff\xbd\xbd\xe9\x00\x00\x0f\xfb\xda\x9a\xda\xd9\xad\t\xb0\xb0\t\t\xad\t\xb0\x90\x9c\xb9\x9d\xad\xbc\x99\t\t\x00\x00\x99\x00\x00\x00\t\t\xc0\x00\xd0\x99\x00\x90\xda\x9c\xbc\x9f\xdb\xcf\t\xef\xff\xff\xff\xff\xff\xff\xed\xad\x00\x90\x0f\x00\xb0\xcb\t\n\t\x00\x0b\xc0\xd0\x9a\xda\x9a\xc0\x90\xe9\xc0\xf0\x9e\x00\xf9\xef\xff\xff\xff\xff\xff\xff\xff\xff\xff\xff\xff\xff\xff\xeb\xff\x90\x00\x0f\xfb\xdf\x9d\xb9\xad\x9b\xd0\xd0\x9b\xcb\t\x0b\r\x00\r\xb0\x0f\t\x90\t\x00\x00\x00\x90\x9c\n\xd0\xbc\x90\x9c\n\x90\x90\x00\x00\x9a\x0f\x9f\xa9\x9f\x0f\x0f\x9f\x0f\x9e\xff\xff\xff\xff\xff\xff\xbf\x9a\x9a\x0b\x00\x90\t\x00\n\x90\x00\x9a\x90\xb0\n\x00\x00\x0c\x9a\xc0\x90\xa9\x00\xe9\x9f\x0e\xff\xff\xff\xff\xff\xff\xff\xff\xff\xff\xff\xff\xff\xff\x99\xe9\xa0\x90\xcf\xbc\xb9\xfb\r\x9b\xc9\xa9\xb9\xc9\x90\xda\x99\xda\x9b\x90\t\x90\x90\x00\x90\t\r\t\xc9\xc9\x99\x90\x90\t\xa9\x9c\x9e\x9a\x90\x00\x00\xd0\t\xd0\xf0\xf0\xf9\xe9\xf0\xfd\xff\xff\xff\xff\xff\xfb\xf9\xe9\xc0\x90\x0b\x00\x9a\x90\x90\xc0\xb0\x00\xc0\x00\t\xc9\x0f\t\xa0\x0b\x0e\x9c\x0f\t\xe0\xef\xff\xff\xff\xff\xff\xff\xff\xff\xff\xff\xff\xff\xff\xf9\xef\t\t\x00\x0f\x9d\xbd\xa9\xdb\xbc\x9b\x9d\n\x9a\t\xa9\xc9\xa9\x00\x00\x90\x00\x00\t\t\xb0\xb0\x90\x9a\x9b\x0f\x0f\x9f\x9f\xd9\xe9\xbd\xad\x0b\t\r\xb0\xbf\x0f\x0f\x9f\x9e\xdb\xcf\xff\xff\xff\xff\xff\xff\xff\xcb\t\x0b\n\x90\x0b\x00\n\t\xa9\x0c\xb0\xb0\x9e\n\n\x00\x00\r\x0c\x90\n\x90\xbc\x0f\x9e\xff\xff\xff\xff\xff\xff\xff\xff\xff\xff\xff\xff\xff\xff\xb0\x</t>
  </si>
  <si>
    <t>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Successful Telemarketing" and "International Sales Management."  He is fluent in French.</t>
  </si>
  <si>
    <t>Suyama</t>
  </si>
  <si>
    <t>Michael</t>
  </si>
  <si>
    <t>Coventry House
Miner Rd.</t>
  </si>
  <si>
    <t>EC2 7JR</t>
  </si>
  <si>
    <t>(71) 555-7773</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cf\x9a\x9f\xbc\xbf\xfd\x00\x00\x00\x00\x00\x00\x0c\x0b\xcf\x9b\xdf\x0f\xff\xff\xff\xff\xff\xff\xff\xff\xff\xff\xff\xff\xff\xff\xff\xff\xff\xff\xff\xff\xff\xff\xff\xff\xff\xff\xff\xff\xff\xff\xff\xff\xff\xff\xff\xff\xff\xff\xff\xff\xff\xff\xff\xff\xff\xff\xff\xff\xff\xff\xff\xff\xff\xff\xff\xff\xff\xff\xff\xff\xff\xff\xff\xff\xff\xff\xff\xff\xff\xff\xff\xff\xff\xff\xff\xff\xff\xff\xf0\xfc\xf0\xef\xde\x9a\x00\x00\x00\x00\x00\x00\x00\xbc\xb0\xfc\xa0\xff\xff\xff\xff\xff\xff\xff\xff\xff\xff\xff\xff\xff\xff\xff\xff\xff\xff\xff\xff\xff\xff\xff\xff\xff\xff\xff\xff\xff\xff\xff\xff\xff\xff\xff\xff\xff\xff\xff\xff\xff\xff\xff\xff\xff\xff\xff\xff\xff\xff\xff\xff\xff\xff\xff\xff\xff\xff\xff\xff\xff\xff\xff\xff\xff\xff\xff\xff\xff\xff\xff\xff\xff\xff\xff\xff\xff\xff\xff\xf0\xa9\xa9\xf9\xeb\xfc\x00\x00\x00\x00\x00\x00\n\xd0\xbc\xf0\xbd\xff\xff\xff\xff\xff\xff\xff\xff\xff\xff\xff\xff\xff\xff\xff\xff\xff\xff\xff\xff\xff\xff\xff\xff\xff\xff\xff\xff\xff\xff\xff\xff\xff\xff\xff\xff\xff\xff\xff\xff\xff\xff\xff\xff\xff\xff\xff\xff\xff\xff\xff\xff\xff\xff\xff\xff\xff\xff\xff\xff\xff\xff\xff\xff\xff\xff\xff\xff\xff\xff\xff\xff\xff\xff\xff\xff\xff\xff\xff\xff\r\xac\xbe\x9f\n\x00\x00\x00\x00\x00\x00\t\x0b\xcb\x0b\xcb\xff\xff\xff\xff\xff\xff\xff\xff\xff\xff\xff\xff\xff\xff\xff\xff\xff\xff\xff\xff\xff\xff\xff\xff\xff\xff\xff\xff\xff\xff\xff\xff\xff\xff\xff\xff\xff\xff\xff\xff\xff\xff\xff\xff\xff\xff\xff\xff\xff\xff\xff\xff\xff\xff\xff\xff\xff\xff\xff\xff\xff\xff\xff\xff\xff\xff\xff\xff\xff\xff\xff\xff\xff\xff\xff\xff\xff\xff\xff\xff\xb0\xf0\xda\x0f\xd0\x00\x00\x00\x00\x00\x00\x00\xad\xad\xe9\x0f\xff\xff\xff\xff\xff\xff\xff\xff\xff\xff\xff\xff\xff\xff\xff\xff\xff\xff\xff\xff\xff\xff\xff\xff\xff\xff\xff\xff\xff\xff\xff\xff\xff\xff\xff\xff\xff\xff\xff\xff\xff\xff\xff\xff\xff\xff\xff\xff\xff\xff\xff\xff\xff\xff\xff\xff\xff\xff\xff\xff\xff\xff\xff\xff\xff\xff\xff\xff\xff\xff\xff\xff\xff\xff\xff\xff\xff\xff\xff\xff\xc9\t\xa9\xf0\xa0\x00\x00\x00\x00\x00\x00\x00\x00\x0b\x0e\xbf\xff\xff\xff\xff\xff\xff\xff\xff\xff\xff\xff\xff\xff\xff\xff\xff\xff\xff\xff\xff\xff\xff\xff\xff\xff\xff\xff\xff\xff\xff\xff\xff\xff\xff\xff\xff\xff\xff\xff\xff\xff\xff\xff\xff\xff\xff\xff\xff\xff\xff\xff\xff\xff\xff\xff\xff\xff\xff\xff\xff\xff\xff\xff\xff\xff\xff\xff\xff\xff\xff\xff\xff\xff\xff\xff\xff\xff\xff\xff\xff\xf0\n\x0c\x00\x00\x00\x00\x00\x00\x00\x00\x00\x0b\xcb\xc9\xff\xff\xff\xff\xff\xff\xff\xff\xff\xff\xff\xff\xff\xff\xff\xff\xff\xff\xff\xff\xff\xff\xff\xff\xff\xff\xff\xff\xff\xff\xff\xff\xff\xff\xff\xff\xff\xff\xff\xff\xff\xff\xff\xff\xff\xff\xff\xff\xff\xff\xff\xff\xff\xff\xff\xff\xff\xff\xff\xff\xff\xff\xff\xff\xff\xff\xff\xff\xff\xff\xff\xff\xff\xff\xff\xff\xff\xff\xff\xff\xff\xfe\r\xa9\xe9\x00\x00\x00\x00\x00\x00\x00\x00\x00\x00\x9b\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0\xb0\x0f\xff\xff\xff\xff\xff\xff\xff\xff\xff\xff\xff\xff\xff\xff\xff\xff\xff\xff\xff\xff\xff\xff\xff\xff\xff\xff\xff\xff\xff\xff\xff\xff\xff\xff\xff\xff\xff\xff\xff\xff\xff\xff\xff\xff\xff\xff\xff\xff\xff\xff\xff\xff\xff\xff\xff\xff\xff\xff\xff\xff\xff\xff\xff\xff\xff\xff\xff\xff\xff\xff\xff\xff\xff\xff\xff\xff\xff\xff\xff\xff\xff\xff\x90\x0b\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0\x00\t\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f\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f\xff\xff\xff\xff\xff\xff\xff\xff\xff\xff\xff\xff\xff\xff\xff\xff\xff\xff\xff\xff\xff\xff\xff\xff\xff\xff\xff\xff\xff\xff\xff\xff\xff\xff\xff\xff\xff\xff\xff\xff\xff\xff\xff\xff\xf0\xff\xff\xff\xff\xff\xff\xff\xff\xff\xff\xff\xff\xff\xff\xff\xff\xff\xff\xff\xff\xff\xff\xff\xff\xff\xff\xff\xff\xff\xff\xff\xff\xff\xff\xff\xff\xff\xff\xff\xff\xff\x00\x00\x00\x00\x00\x00\x00\x00\x00\x9f\xff\xff\xff\xff\xff\xff\xff\xff\xff\xff\xff\xff\xff\xff\xff\xff\xff\xff\xff\xff\xff\xff\xff\xff\xff\xff\xff\xff\xff\xff\xff\xff\xff\xff\xff\xff\xff\xff\xff\xff\xff\xff\xff\xff\xf0\x0b\xff\xff\xff\xff\xff\xff\xff\xff\xff\xff\xff\xff\xff\xff\xff\xff\xff\xff\xff\xff\xff\xff\xff\xff\xff\xff\xff\xff\xff\xff\xff\xff\xff\xff\xff\xff\xff\xff\xff\xff\xc0\x00\x00\x00\x00\x00\x00\x00\x00\xff\xff\xff\xff\xff\xff\xff\xff\xff\xff\xff\xff\xff\xff\xff\xff\xff\xff\xff\xff\xff\xff\xff\xff\xff\xff\xff\xff\xff\xff\xff\xff\xff\xff\xff\xff\xff\xff\xff\xff\xff\xff\xff\xff\xff\xf0\x00\x9f\xff\xff\xff\xff\xff\xff\xff\xff\xff\xff\xff\xff\xff\xff\xff\xff\xff\xff\xff\xff\xff\xff\xff\xff\xff\xff\xff\xff\xff\xff\xff\xff\xff\xff\xff\xff\xff\xff\xff\xf0\x00\x00\x00\x00\x00\x00\x00\x0b\xff\xff\xff\xff\xff\xff\xff\xff\xff\xff\xff\xff\xff\xff\xff\xff\xff\xff\xff\xff\xff\xff\xff\xff\xff\xff\xff\xff\xff\xff\xff\xff\xff\xff\xff\xff\xff\xff\xff\xff\xff\xff\xff\xff\xff\xf0\x00\x00\x0f\xff\xff\xff\xff\xff\xff\xff\xff\xff\xff\xff\xff\xff\xff\xff\xff\xff\xff\xff\xff\xff\xff\xff\xff\xff\xff\xff\xff\xff\xff\xff\xff\xff\xff\xff\xff\xff\xff\xff\x00\x00\x00\x00\x00\x00\x00\x9f\xff\xff\xff\xff\xff\xff\xff\xff\xff\xff\xff\xff\xff\xff\xff\xff\xff\xff\xff\xff\xff\xff\xff\xff\xff\xff\xff\xff\xff\xff\xff\xff\xff\xff\xff\xff\xff\xff\xff\xff\xff\xff\xff\xff\xff\xf0\x00\x00\x00\x0f\xff\xff\xff\xff\xff\xff\xff\xff\xff\xff\xff\xff\xff\xff\xff\xff\xff\xff\xff\xff\xff\xff\xff\xff\xff\xff\xff\xff\xff\xff\xff\xff\xff\xff\xff\xff\xff\xff\xe0\x00\x00\x00\x00\x00\x00\xff\xff\xff\xff\xff\xff\xff\xff\xff\xff\xff\xff\xff\xff\xff\xff\xff\xff\xff\xff\xff\xff\xff\xff\xff\xff\xff\xff\xff\xff\xff\xff\xff\xff\xff\xff\xff\xff\xff\xff\xff\xff\xff\xff\xff\xff\xf0\x00\x00\x00\x00\xbe\xff\xff\xff\xff\xff\xff\xff\xff\xff\xff\xff\xff\xff\xff\xff\xff\xff\xff\xff\xff\xff\xff\xff\xff\xff\xff\xff\xff\xff\xff\xff\xff\xff\xff\xff\xff\xff\xf0\x00\x00\x00\x00\x00\x0b\xff\xff\xff\xff\xff\xff\xff\xff\xff\xff\xff\xff\xff\xff\xff\xff\xff\xff\xff\xff\xff\xff\xff\xff\xff\xff\xff\xff\xff\xff\xff\xff\xff\xff\xff\xff\xff\xff\xff\xff\xff\xff\xff\xff\xff\xff\xf0\x00\x00\x00\x00\x00\x9a\xff\xff\xff\xff\xff\xff\xff\xff\xff\xff\xff\xff\xff\xff\xff\xff\xff\xff\xff\xff\xff\xff\xff\xff\xff\xff\xff\xff\xff\xff\xff\xff\xff\xff\xff\xff\xff\x00\x00\x00\xa0\x00\x9f\xff\xff\xff\xff\xff\xff\xff\xff\xff\xff\xff\xff\xff\xff\xff\xff\xff\xff\xff\xff\xff\xff\xff\xff\xff\xff\xff\xff\xff\xff\xff\xff\xff\xff\xff\xff\xff\xff\xff\xff\xff\xff\xff\xff\xff\xff\xf0\x00\x00\x00\x00\x00\x00\xa0\xbf\xff\xff\xff\xff\xff\xff\xff\xff\xff\xff\xff\xff\xff\xff\xff\xff\xff\xff\xff\xff\xff\xff\xff\xff\xff\xff\xff\xff\xff\xff\xff\xff\xff\xff\xff\xf0\x00\xbf\x9e\xd0\xbf\xff\xff\xff\xff\xff\xff\xff\xff\xff\xff\xff\xff\xff\xff\xff\xff\xff\xff\xff\xff\xff\xff\xff\xff\xff\xff\xff\xff\xff\xff\xff\xff\xff\xff\xff\xff\xff\xff\xff\xff\xff\xff\xff\xff\xff\xff\xf0\x00\x00\x00\x00\x00\x00\x90\n\n\x9f\xff\xff\xff\xff\xff\xff\xff\xff\xff\xff\xff\xff\xff\xff\xff\xff\xff\xff\xff\xff\xff\xff\xff\xff\xff\xff\xff\xff\xff\xff\xff\xff\xff\xff\t\x0f\xfb\xff\xff\xff\xff\xff\xff\xff\xff\xff\xff\xff\xff\xff\xff\xff\xff\xff\xff\xff\xff\xff\xff\xff\xff\xff\xff\xff\xff\xff\xff\xff\xff\xff\xff\xff\xff\xff\xff\xff\xff\xff\xff\xff\xff\xff\xff\xff\xff\xf0\x00\x00\x00\x00\x00\x0b\x0e\x90\x90\x00\xbf\xff\xff\xff\xff\xff\xff\xff\xff\xff\xff\xff\xff\xff\xff\xff\xff\xff\xff\xff\xff\xff\xff\xff\xff\xff\xff\xff\xff\xff\xff\xff\xff\xff\xff\xff\xff\xff\xff\xff\xff\xff\xff\xff\xff\xff\xff\xff\xff\xff\xff\xff\xff\xff\xff\xff\xff\xff\xff\xff\xff\xff\xff\xff\xff\xff\xff\xff\xff\xff\xff\xff\xff\xff\xff\xff\xff\xff\xff\xff\xff\xff\xff\xff\xff\xf0\x00\x00\x00\x00\x00\x00\t\xa0\xa0\x00\x00\xbf\xff\xff\xff\xff\xff\xff\xff\xff\xff\xff\xff\xff\xff\xff\xff\xff\xff\xff\xff\xff\xff\xff\xff\xff\xff\xff\xff\xff\xff\xff\xff\xff\xf9\x00\x90\xf0\xdf\xff\xff\xff\xff\xff\xff\xff\xff\xff\xff\xff\xff\xff\xff\xff\xff\xff\xff\xff\xff\xff\xff\xff\xff\xff\xff\xff\xff\xff\xff\xff\xff\xff\xff\xff\xff\xff\xff\xff\xff\xff\xff\xff\xff\xff\xff\xf0\x00\x00\x00\x00\x00\x00\xa0\xbc\t\x00\xb0\x00\x0f\xff\xff\xff\xff\xff\xff\xff\xff\xff\xff\xff\xff\xff\xff\xff\xff\xff\xff\xff\xff\xff\xff\xff\xff\xff\xff\xff\xff\xff\xff\xdb\xc0\t\t\x00\x00\xbf\xff\xff\xff\xff\xff\xff\xff\xff\xff\xff\xff\xff\xff\xff\xff\xff\xff\xff\xff\xff\xff\xff\xff\xff\xff\xff\xff\xff\xff\xff\xff\xff\xff\xff\xff\xff\xff\xff\xff\xff\xff\xff\xff\xff\xff\xf0\x00\x00\x00\x00\x00\x00\x90\xa9\xa0\xa0\x00\x00\x00\x9f\xff\xff\xff\xff\xff\xff\xff\xff\xff\xff\xff\xff\xff\xff\xff\xff\xff\xff\xff\xff\xff\xff\xff\xff\xff\xff\xff\xff\xff\xe9\t\xa0\xda\x9b\t\x00\xdb\xff\xff\xff\xff\xff\xff\xff\xff\xff\xff\xff\xff\xff\xff\xff\xff\xff\xff\xff\xff\xff\xff\xff\xff\xff\xff\xff\xff\xff\xff\xff\xff\xff\xff\xff\xff\xff\xff\xff\xff\xff\xff\xff\xff\xf0\x00\x00\x00\x00\x00\x00\x00\x9a\t\x00\x00\x00\x90\x00\xff\xff\xff\xff\xff\xff\xff\xff\xff\xff\xff\xff\xff\xff\xff\xff\xff\xff\xff\xff\xff\xff\xff\xff\xff\xff\xff\xff\xf0\x90\xb0\x99\t\x00\x9a\x90\xbc\xff\xff\xff\xff\xff\xff\xff\xff\xff\xff\xff\xff\xff\xff\xff\xff\xff\xff\xff\xff\xff\xff\xff\xff\xff\xff\xff\xff\xff\xff\xff\xff\xff\xff\xff\xff\xff\xff\xff\xff\xff\xff\xff\xff\xf0\xa0\x00\x00\x00\x00\x00\x00\xbe\x9a\x00\x00\x00\x00\x9a\x9d\xff\xff\xff\xff\xff\xff\xff\xff\xff\xff\xff\xff\xff\xff\xff\xff\xff\xff\xff\xff\xff\xff\xff\xff\xff\xff\xfd\t\xa0\x90\x90\xa9\t\t\t\x00\x9f\xff\xff\xff\xff\xff\xff\xff\xff\xff\xff\xff\xff\xff\xff\xff\xff\xff\xff\xff\xff\xff\xff\xff\xff\xff\xff\xff\xff\xff\xff\xff\xff\xff\xff\xff\xff\xff\xff\xff\xff\xff\xff\xf0\xf0\t\x00\x00\x00\x00\x00\xa0\t\xe9\xe0\x00\x00\x00\x00\xaa\x90\xff\xff\xff\xff\xff\xff\xff\xff\xff\xff\xff\xff\xff\xff\xff\xff\xff\xff\xff\xff\xff\xff\xff\xff\xff\x00\x90\x9d\t\xa9\x90\x9a\t\x00\x90\x00\x9f\xff\xff\xff\xff\xff\xff\xff\xff\xff\xff\xff\xff\xff\xff\xff\xff\xff\xff\xff\xff\xff\xff\xff\xff\xff\xff\xff\xff\xff\xff\xff\xff\xff\xff\xff\xff\xff\xff\xff\xff\xfd\xa0\xf0\xa0\x00\xb0\x00\x00\x00\x90\xa0\x9a\x9a\x90\x00\x00\x00\t\xaf\x0b\xff\xff\xff\xff\xff\xff\xff\xff\xff\xff\xff\xff\xff\xff\xff\xff\xff\xff\xff\xff\xff\xff\xff\xf0\x9a\x9a\t\xa9\x00\t\t\x00\xb0\x0b\x00\t\xff\xff\xff\xff\xff\xff\xff\xff\xff\xff\xff\xff\xff\xff\xff\xff\xff\xff\xff\xff\xff\xff\xff\xff\xff\xff\xff\xff\xff\xff\xff\xff\xff\xff\xff\xff\xff\xff\xff\xff\xe0\x00\xf0\t\xa0\x00\x00\x00\x00\x00\x00\xac\xb0\xa0\n\x00\x00\x9a\xd0\xa0\x0f\xff\xff\xff\xff\xff\xff\xff\xff\xff\xff\xff\xff\xff\xff\xff\xff\xff\xff\xff\xff\xff\xfc\x0b\r\t\x90\t\t\xa0\x00\t\x00\x90\x90\x90\x0b\xff\xff\xff\xff\xff\xff\xff\xff\xff\xff\xff\xff\xff\xff\xff\xff\xff\xff\xff\xff\xff\xff\xff\xff\xff\xff\xff\xff\xff\xff\xff\xff\xff\xff\xff\xff\xff\xff\x00\t\x00\xf0\n\x00\x00\x00\x00\x00\x00\t\x0b\x0e\x9e\x90\x00\t\xa0\xba\x90\xb0\xac\xff\xff\xff\xff\xff\xff\xff\xff\xff\xff\xff\xff\xff\xff\xff\xff\xff\xff\xff\xfe\x90\x90\x90\x9b\x00\x90\xb0\t\x00\xb0\t\t\x00\xa0\x00\xff\xff\xff\xff\xff\xff\xff\xff\xff\xff\xff\xff\xff\xff\xff\xff\xff\xff\xff\xff\xff\xff\xff\xff\xff\xff\xff\xff\xff\xff\xff\xff\xff\xff\xff\xff\xff\xc0\xa9\xa0\xa0\xf0\x00\x00\x00\x00\x00\x00\x00\n\x00\x9a\x9a\n\x00\x00\t\xf0\xbc\t\t\x00\xff\xff\xff\xff\xff\xff\xff\xff\xff\xff\xff\xff\xff\xff\xff\xff\xff\xff\xf9\x0b\t\x0b\x00\x0b\x00\t\x00\x90\t\x00\n\t\x90\x90\t\xff\xff\xff\xff\xff\xff\xff\xff\xff\xff\xff\xff\xff\xff\xff\xff\xff\xff\xff\xff\xff\xff\xff\xff\xff\xff\xff\xff\xff\xff\xff\xff\xff\xff\xff\xcb\x0b\x00\x00\x00\xf0\x9a\x00\x00\x00\x00\x00\x00\x00\x00\x00\t\x0c\xb0\x00\xa0\xad\xab\xa0\xa0\x00\t\xff\xff\xff\xff\xff\xff\xff\xff\xff\xff\xff\xff\xff\xff\xff\xff\xff\xa0\x90\x9a\x90\x99\x00\x90\x00\x00\x00\x00\x9a\t\x00\t\t\x00\x9b\xff\xff\xff\xff\xff\xff\xff\xff\xff\xff\xff\xff\xff\xff\xff\xff\xff\xff\xff\xff\xff\xff\xff\xff\xff\xff\xff\xff\xff\xff\xff\xff\xff\xe0\xb0\xa0\xfa\x9a\x90\xf0\xa0\x90\x00\x00\x00\n\x90\x00\n\x00\xa0\x0b\x00\x00\t\n\x0c\x9a\xda\x9a\x00\x0b\xff\xff\xff\xff\xff\xff\xff\xff\xff\xff\xff\xff\xff\xff\xff\xf0\x90\x9f\t\t\xa0\t\n\x90\x9a\t\x00\x00\x90\x0b\x00\n\x90\x00\xfb\xff\xff\xff\xff\xff\xff\xff\xff\xff\xff\xff\xff\xff\xff\xff\xff\xff\xff\xff\xff\xff\xff\xff\xff\xff\xff\xff\xff\xff\xff\xff\n\t\x0f\x0b\x00\xe0\n\xf0\x90\xe0\x00\x00\x00\x00\n\x00\x00\x00\x00\xb0\x00\x00\x00\xa9\t\xa0\x00\x00\x00\xa9\xc9\xff\xff\xff\xff\xff\xff\xff\xff\xff\xff\xff\xff\xff\xff\t\t\xa0\x90\xb0\xd0\xb0\t\t\x00\x90\x0b\t\x00\x90\x0b\x99\x00\xb0\x9f\xff\xff\xff\xff\xff\xff\xff\xff\xff\xff\xff\xff\xff\xff\xff\xff\xff\xff\xff\xff\xff\xff\xff\xff\xff\xff\xff\xff\xff\xff\n\x90\xbc\xaa\x9e\x9a\t\xa0\xf0\x0b\x0b\n\x90\x00\x00\x00\x00\x90\x00\x00\x00\xa0\x00\x00\x00\n\x0b\x0b\x00\x0b\xcb\xaa\x90\xff\xff\xff\xff\xff\xff\xff\xff\xff\xff\xff\xff\xf0\t\xf0\x99\xa9\t\xa9\x0b\xc0\n\t\xa9\x0c\x9a\x9a\xc9\x00\x00\t\t\x00\xbf\xff\xff\xff\xff\xff\xff\xff\xff\xff\xff\xff\xff\xff\xff\xff\xff\xff\xff\xff\xff\xff\xff\xff\xff\xff\xff\xff\xff\xa0\x90\xac\x0b\r\xa0\xad\xa0\x00\xf0\xa0\xda\xf9\xeb\xcb\x00\x00\x00\x00\x00\x00\x00\x90\x00\x00\x00\x00\x90\xe0\x9a\x00\x90\xda\x00\x00\x9f\xff\xff\xff\xff\xff\xff\xff\xff\xff\xff\t\xb0\x9b\t\x9e\x90\x9a\xc0\x9a\x90\x00\x00\xb0\x00\x90\x9a\x9c\x90\xb0\x9c\xb0\x90\xff\xff\xff\xff\xff\xff\xff\xff\xff\xff\xff\xff\xff\xff\xff\xff\xff\xff\xff\xff\xff\xff\xff\xff\xff\xff\xfe\x90\xda\x00\x9a\x00\xa0\x0f\n\x9a\xf0\xf0\x00\xa9\x0f\x0b\x00\x00\x00\x00\xa0\x00\x00\x00\n\x00\x00\x00\x0b\n\x9a\x00\x00\xab\xa9\x00\x90\x0f\xbf\xff\xff\xff\xff\xff\xff\xff\xff\xf0\x9b\t\xb0\x9a\xd0\x9e\t\x00\x00\x00\xb0\t\x00\xb0\xa9\xa9\x0b\t\t\xa9\t\t\x0f\xff\xff\xff\xff\xff\xff\xff\xff\xff\xff\xff\xff\xff\xff\xff\xff\xff\xff\xff\xff\xff\xff\xff\xff\xf0\xa9\xa0\xa0\x00\xa0\xda\xda\xb0\xad\xac\n\xf0\x00\x9a\xfa\xf0\xa0\x00\x00\x00\x00\x00\x00\n\t\x00\x00\t\xa0\x0f\x00\xa0\x0b\r\x00\xa0\n\x9b\x0f\xff\xff\xff\xff\xff\xff\xff\xff\xf0\xb0\xdb\r\xa9\xb0\xb0\x90\x0b\x00\x90\x00\x90\t\x00\xd0\x9c\xa9\xa9\x00\t\x0b\r\xa9\xff\xff\xff\xff\xff\xff\xff\xff\xff\xff\xff\xff\xff\xff\xff\xff\xff\xff\xff\xff\xff\xff\xff\xf0\n\x90\xcb\t\x00\x90\xa0\x00\x00\xf0\xa0\xb0\xf0\x00\x00\t\x0f\n\x00\x00\x00\x00\xa0\x00\t\xa0\x00\x00\x00\x0b\xb0\xb0\t\x00\xa0\xbc\x00\x00\x0f\x0b\x00\xbf\xff\xff\xff\xff\xff\xff\t\x99\xa9\x9a\x9d\xad\x00\xa9\x00\x90\xa0\x90\xa0\n\t\xa0\xb0\x90\xda\x9b\x9a\x90\xb9\t\t\xff\xff\xff\xff\xff\xff\xff\xff\xff\xff\xff\xff\xff\xff\xff\xff\xff\xff\xff\xff\xff\xf0\t\xa9\xeb\xbf\x00\x00\n\xda\xba\xda\x00\xb0\n\xf0\n\t\xa0\x00\t\xa0\x00\n\x90\t\x00\x00\x0b\x00\x00\n\x00\xda\xcb\x00\x00\x9a\x0b\n\t\xa0\xf0\xb0\x00\x0f\xff\xff\xff\xff\xfe\x9b\xe9\x9a\xf9\xa9\t\xa9\x00\x90\xa0\x90\x00\x90\t\x00\x90\x0b\x0b\t\xe0\x99\t\x0b\x0b\x90\xbf\xff\xff\xff\xff\xff\xff\xff\xff\xff\xff\xff\xff\xff\xff\xff\xff\xff\xff\xff\xf0\n\x00\x0b\x0f\x0f\xfa\x00\xa0\x00\xc0\xa9\xa0\xca\xd0\xf0\x90\x00\x00\xb0\x00\x00\x00\x00\x00\x00\x00\x00\xbc\xa9\xa0\t\xaf\xa9\x00\x00\x00\x00\xba\x90\x90\x0b\xa0\x00\x00\x0b\xff\xff\xff\xff\xf9\xbc\x90\xbd\x9a\xda\x9a\x90\x0b\x00\x90\x00\xb0\x00\x90\t\x00\x90\x9c\x9a\x9b\xca\x9f\t\x90\x9b\t\xff\xff\xff\xff\xff\xff\xff\xff\xff\xff\xff\xff\xff\xff\xff\xff\xff\xff\xe0\n\x90\x00\xa9\xfb\xff\xf0\x00\x9c\xa9\xab\xc0\xcb\xa9\xa0\xf0\xa0\x00\x00\x00\xb0\t\n\x00\n\x00\xa0\x0b\n\x90\t\n\x90\x90\xa0\n\x00\x0b\x9e\x9a\x00\xe9\x00\x00\x0b\x0f\x0f\xff\xff\xff\xa9\xf9\xbb\xf0\xb0\x90\x90\xda\x90\t\x00\t\x00\t\xa0\x9a\x9a\xda\x90\xb0\x90\xb9\xb0\x99\xa9\xf0\x9b\xdf\xff\xff\xff\xff\xff\xff\xff\xff\xff\xff\xff\xff\xff\xff\xff\xff\xc0\x00\x00\x00\n\xdf\xff\xff\x00\x00\n\x90\xe0\n\xb0\x00\n\xf0\x00\x00\x00\x00\x00\xa0\x00\x90\x00\x90\x00\x00\x0b\xca\n\x00\xa0\xa0\x00\x90\x0f\xad\xa9\xe0\xa0\x90\xa9\x00\x00\x90\xbf\xff\xff\xff\xdb\x0b\xc9\x0b\xcb\x9e\x9a\x90\x9b\x90\xb0\xb0\x90\x90\t\x00\x90\x90\xb0\x0b\x0f\t\xe9\xad\x90\x9b\t\t\xff\xff\xff\xff\xff\xff\xff\xff\xff\xff\xff\xff\xff\xff\xff\x00\n\x90\x00\x00\t\xaf\xff\xff\xf0\x00\x00\xa0\x00\xb0\n\x9e\xb0\xf0\x00\x00\x00\x00\x00\x00\x00\n\x00\x00\x00\x00\xb0\xb9\x00\x0b\t\x00\n\n\x90\xba\xda\x90\x9a\x0b\xca\x00\x00\x0b\x0b\xff\xff\xff\xbf\x9f\xba\xd9\xb0\xb9\t\xa9\xc0\xb0\x90\x9a\t\xa9\xcb\x9a\x90\xb0\x9b\r\x90\xb0\x9b\x9a\x9b\t\xb9\xb9\x0f\xff\xff\xff\xff\xff\xff\xff\xff\xff\xff\xff\xff\xd0\x00\n\x00\x00\x00\xa0\x00\x9b\xff\xff\xf0\x00\xa9\xca\x9a\x0f\x0e\x00\xca\xf0\x0b\x00\x00\x00\x00\x00\x00\x00\x00\xa0\x00\x00\x0b\xca\x00\x90\n\x00\t\t\xeb\xdb\xa9\xa0\x00\x9a\t\x00\n\x00\x0f\xff\xff\xf9\xf9\xa9\r\xb0\xf0\x9a\x9f\x9a\xb9\x9a\x9b\r\x9a\x90\xb0\x9d\x0b\t\xad\x9a\x0b\xc9\xad\xad\xbc\x9a\xd0\x9a\x9b\xdf\xff\xff\xff\xff\xff\xff\xff\xff\xff\xff\x00\n\x00\x90\x00\n\t\x00\x00\xaf\xff\xff\xf0\x00\x90\xa9\x0c\xa0\t\xab\xa9\xf0\x00\x00\x00\xa0\x00\x00\n\x00\x00\x00\x00\x00\xbd\xa9\x00\n\xb0\xb0\n\n\x90\xa0\x00\x00\x00\xa0\x9a\x00\x00\x0b\x0b\xff\xff\xfb\xcb\xf9\xfb\x0b\t\xf9\xa9\xad\x99\xe9\xf0\x90\xb0\xdb\t\xa0\xb0\xfa\x99\xa9\xb9\x0b\x90\x99\xa9\xb9\x9b\xe9\x99\xaf\xff\xff\xff\xff\xff\xff\xff\xff\xff\x00\x00\t\x00\x00\x90\x00\x00\x00\x0b\xdf\xff\xff\x00\x00\xac\n\n\x90\xa0\xe0\xc0\xf0\n\x9a\x00\x00\x90\x00\x00\x00\x9a\t\x00\x00\n\x00\xa0\xb0\x00\x00\x00\x00\xa9\x00\x00\x00\xa9\x0f\x00\x00\x00\x00\t\xff\xff\x9f\xb9\x0b\t\xf9\x9b\t\xdb\x9b\xeb\x99\xad\xbb\t\xb0\x9b\xdb\x99\x99\xda\x90\xda\x99\xeb\x0f\x9f\x0b\t\x9b\x0f\x90\xff\xff\xff\xff\xff\xff\xff\xff\xf0\x00\n\x00\n\x00\n\x00\x00\x00\x00\xbf\xff\xff\xe0\x00\x0b\x0c\xb0\x0e\x9a\x90\xba\xf0\x90\t\xa0\x90\xa0\n\t\xa0\x00\xa0\xa0\x00\xb0\xb0\x00\x0b\xfa\x9a\x0b\t\x00\t\xa0\x00\x00\xa0\xbc\xa0\x90\xa0\x00\xff\xff\xe9\xeb\xd0\xb0\x9a\xd0\xba\x9a\xd9\x9e\xb9\xb9\r\xb0\x9f\t\xa9\xaf\xa9\xa9\xb9\xa9\xe0\x90\xb0\xb9\xf0\xf0\x99\xb9\xb9\xbf\xff\xff\xff\xff\xff\xff\xff\xe0\x00\x90\x00\x00\n\x00\x90\xa0\n\x00\x0b\xff\xff\xfa\x00\x00\xb0\x0f\x00\x00\xa0\x00\xf0\x00\xa0\xa9\xae\x90\xb0\x00\t\xa0\x90\x00\x00\x00\x00\x00\xb0\xa9\xa9\xa0\n\n\x00\x00\t\x00\x9f\xa9\x00\x00\x00\t\xff\xff\x9b\x99\xab\xdb\t\xa9\x9d\xb9\xa9\xa9\x9e\x9a\xb0\xbd\xa9\xbb\xdb\xd9\x9b\xbd\x0b\x90\x9b\x9f\t\n\x9b\x9b\x9e\x9a\xda\x99\xff\xff\xff\xff\xff\xff\xff\x00\n\x00\n\x00\x90\x00\x00\x00\x00\x90\xff\xff\xff\x90\t\xa0\n\x00\xab\x0e\t\xe0\xf0\xa0\x90\x90\xa9\n\x00\x9a\x00\x00\x00\x00\x90\x00\x00\x0b\x0f\x9b\x0f\x00\xf0\x90\x00\x00\x00\x0f\xaa\x90\xa9\xa0\x90\x00\xff\xfc\xb0\xfa\xd9\x00\xf9\x9b\n\x90\x90\x99\xa9\x9d\x99\x90\xb9\xd0\xbb\x0b\xbc\x90\xbd\xa9\xb0\x90\xb9\xf9\xbd\xad\xa9\x0b\x9b\x9e\xbf\xff\xff\xff\xff\xff\xf0\xa9\x00\x00\t\x00\x00\n\x00\x00\x00\x00\xbf\xff\xff\xe0\x00\x0c\xad\x0b\xc0\t\n\x00\xf0\x00\n\n\xd0\xb0\xb0\xa0\xfa\x00\xa0\x00\n\x00\xa0\x00\xb0\xbe\xb0\xbb\x0c\xa0\x00\x00\n\x9a\xd9\xa0\x00\x00\xa0\x00\xbf\xfb\xdb\x99\x0b\x9b\n\x9c\x99\t\xa9\xb0\xd0\xb0\xad\xa9\xda\x9b\xc9\xbc\x9b\x0b\x00\x90\x0f\x0b\xc9\xa9\x0b\x9b\x9b\x9d\xbd\xbb\xdb\xff\xff\xff\xff\xff\xf0\x00\xa0\x9a\x00\x00\xa0\x00\x00\x90\xa0\n\xdf\xff\xff\x90\x00\xa9\n\n\x0f\xa0\xa0\xa0\xf0\x9a\t\xa9\xab\n\t\xa9\x0b\t\x00\xa0\x00\xb0\t\x00\x0b\x0b\x0b\xcb\xb0\x00\x00\x00\x00\x0b\xaf\x0f\x0b\x00\x00\xa0\x0f\x0b\x0f\xb0\xbc\t\x99\xa9\xa9\xe0\x90\xd0\xb0\x99\t\x9a\x99\xa9\xb9\x0b\t\xf9\xb9\xb9\x90\x99\xb0\x9f\x90\xf0\xbc\xb0\x9a\xd9\xb9\xbf\xff\xff\xff\xff\xfc\x00\x00\x00\n\x00\x00\x00\x00\xa0\x00\t\xab\xff\xff\xf0\x00\x00\xb0\t\x00\x0f\x0c\x90\xf0\xa0\x00\x00\x00\xf0\xba\xda\xbc\xba\xf0\x00\xf9\xad\xa0\n\x00\x9a\x9a\xb0\xfa\x00\x00\n\x00\xbd\xf0\x90\x00\x0b\t\x00\xb9\xf9\xf9\x0f\x9b\x9a\x9e\x9b\t\x99\xa9\t\t\n\x90\t\t\x90\x90\xb9\x9a\x90\x9e\x9a\x9b\x0b\x0b\t\xaf\t\xf9\xf9\xb9\xbb\xcb\xdb\xff\xff\xff\xff\x00\xa9\n\x00\x90\x00\x90\x00\x00\x00\t\n\xdf\xff\xff\xe0\x00\x0e\n\x0e\x0b\x00\xa0\xa0\xfa\x9c\xb0\x0b\x0b\t\xa9\x0b\xcb\x9e\x90\x9b\x9a\xda\x9a\t\x0b\xab\x0f\x0f\t\x00\x00\t\x0b\xeb\xa0\n\t\xa0\n\x0b\x0f\x9a\x9a\xb9\t\r\xa9\x90\x9b\n\x90\xb0\t\t\x00\x99\xa9\xe9\x9b\t\xe9\xa9\xb9\r\xb0\x9d\xb9\xdb\x99\x9b\xb0\xb0\xbc\xbd\xb9\xb0\xff\xff\xff\xfc\x9a\x00\xe9\n\x00\n\x00\xa0\xb0\x00\xa0\x00\xbf\xff\xff\x00\x00\xb0\x0c\t\xa0\xca\x90\n\xf9\xab\x0b\x00\xb0\xba\xda\xf0\xb0\xf0\xfa\xac\xaf\xb0\xa9\n\x00\x90\xb0\xb9\xa0\x90\xa0\x00\xad\xbc\x9a\t\xa0\t\xa9\xbd\xb0\xf9\xf9\xcb\n\x9a\x9b\x0b\xd0\x99\x90\x90\x9a\x00\x9a\x00\x90\x9b\r\xb9\x9b\x9c\x9a\x9b\t\xa9\x00\xb0\xf0\xbc\x9d\xbd\x9b\x9b\x9f\xbd\xbf\xff\xff\xf0\xa9\xa9\n\x00\x00\x00\x00\x00\x00\t\x00\xa9\xff\xff\xff\xf0\x00\n\x0b\n\x00\xa0\x0e\x90\xf0\x9a\xda\xda\x0c\x90\xb0\xbb\x00\xa9\t\x0b\x9a\xdb\xda\xbc\xb0\xab\x0b\n\x9e\x00\t\xa0\n\x9a\x00\x00\x0b\x00\x00\xeb\xdb\x9a\x9b\x99\x90\x90\x90\x90\xb9\xad\xa9\t\t\x00\t\t\t\t\xb0\x9a\x90\xb9\xb0\x90\x9a\x9b\x99\xb9\x9b\x0b\x0b\x0b\xe9\xe9\xf0\xbb\x9b\xff\xff\xfa\xc0\xca\t\xe9\xa0\x00\x00\x00\x00\xa0\x00\x00\x0f\xff\xfd\xa0\x00\r\x00\xac\xb0\x9a\x00\xa0\xf0\n\x9a\x00\x9a\n\xdb\xc0\x00\x00\xa0\x00\x0f\n\x00\x0b\n\x90\xb0\xad\xa9\xab\xda\x00\x90\x00\x90\x00\x00\n\x0f\x9f\xbc\xbd\xb0\xbe\x9b\xcb\x0f\x9b\x90\x99\t\n\x00\t\x00\x00\xa9\t\t\xbd\x9b\xda\x9d\xb0\xf9\r\xa9\x0f\xa9\xf9\xbd\xb9\x9b\xb9\xbb\xdf\x0f\xff\xff\x00\xb0\xb0\xf0\x00\x00\x00\x00\xb0\x00\x00\x00\x00\xbf\xff\xff\xf0\x00\xa0\xa0\t\x0e\x00\x9a\x00\xf0\t\x00\x9a\x00\t\xa0\x0b\n\x90\x00\xa0\xb0\xa9\x0b\xb0\x9b\n\x00\x90\xb0\xbd\xa0\xd0\xa0\n\n\x00\xb0\t\x0b\x0b\x0b\x9a\x9f\x99\x00\x90\x99\xad\x0b\x9a\x9a\x90\x90\x90\x00\x90\x90\xb0\x9b\t\xa9\xa9\x9a\t\x9a\x9a\x9d\xb9\x99\xb0\xb0\x9e\xbc\x9d\xbd\xbb\x9b\xff\xfe\x0f\n\n\n\x00\x00\x90\x00\x00\x00\x00\x00\x0b\xff\xff\xff\x00\t\x00\x9c\xb0\xa0\x00\xa0\x9e\xf0\x00\xa0\x00\x00\x00\x0b\x00\x00\n\t\x00\x00\x00\xa0\xcb\xa0\t\x00\xa0\x0b\xfa\xdb\xa0\x00\t\xe9\xb0\n\n\x9f\xbd\xbd\xbd\xb0\xb0\xb9\xa9\xa9\x99\xb9\xc9\t\t\t\xa9\t\xa0\t\x0b\r\xb9\x9b\x9b\t\x9a\x90\x99\x9a\x90\xbe\x9d\xbd\xb9\x9b\xab\x0b\x9f\xad\xff\xf0\x00\xad\r\t\n\x00\n\x00\x00\xb0\x00\x9a\x00\xff\xff\xff\xa0\x00\xe0\xa0\x0e\x00\xb0\xc0\xa0\xf0\x00\x00\x00\x90\x0b\x00\xa0\xb0\xf9\xa0\x00\x00\x00\x0b\x00\xdb\xa0\xb0\x00\x00\x9b\xe9\xf0\xb0\xb0\x9e\xbf\t\x00\xb9\xcb\x9a\x9a\x9b\xd9\t\t\xda\xb0\xdb\xb9\xbd\xb9\xf9\xdb\x99\xd9\xb0\x90\xb0\x9e\x9c\xbd\xb0\xf0\xbd\xa9\xa9\xb9\x99\xba\x9a\x9e\x9d\x9f\x9f\xb9\x9b\xff\xdb\x0b\n\n\x00\x00\x00\x00\x00\x00\x00\n\x00\x00\x9f\xff\xfd\xf0\x00\x0b\n\x90\xb0\xca\x9a\x9a\xf0\x00\x00\x00\x00\x00\x00\t\x0f\xba\xda\x00\xa0\x00\x00\xbb\xa0\x9a\x00\x00\n\x0f\x9a\n\x00\x0b\xfb\xdf\xa0\x0b\xdb\xb9\xf9\xf9\xf0\xb0\xf0\xb0\xb9\xdb\x90\x9a\xdb\x9e\x9b\t\xf0\xb9\x99\xb9\x9b\x99\xb9\x9a\x9b\x99\t\t\xd9\x0f\x0b\t\xbd\xb9\xa9\xa9\xa9\xbe\xbf\xff\xe0\x0c\xbc\xb0\n\t\x00\x00\n\x00\x00\x00\x00\t\xaf\xff\xff\xa0\x00\x00\xc0\xaa\xca\x00\x00\xc0\xf0\x00\x9a\x00\xa0\x00\x00\x90\xbb\xad\xb0\xb0\x00\x00\x9a\xd0\t\xa0\x00\x0b\r\xb0\x00\t\x00\xbf\xff\xfa\xda\x9f\x0f\r\xa9\xb9\xa9\x99\t\xc9\x90\xb9\xad\xbd\xb9\xf9\xbd\xbf\x9b\x9e\x9f\x9c\xb9\x0b\t\xa9\x90\x9a\x9a\x99\xa9\xb9\xbd\x9f\x9a\x90\x9b\xdb\xdb\xdb\x9f\xff\x00\xab\n\x00\x00\x00\n\x00\x90\n\x00\x00\x00\n\xff\xff\xfe\x00\x00\xb0\xa9\xe9\x00\x90\xa0\xba\xf0\x00\x00\x00\x00\xb0\x00\xa0\xad\xbe\xfb\xc0\x90\n\x00\xba\xfa\x90\x00\x00\xa0\n\x00\x00\x0b\xdb\xff\xfd\xa9\xa9\xb9\xbb\x9b\xcb\xda\xba\x90\x9a\x9f\x0b\x9b\x99\xbd\xb9\xf9\xf9\xf9\xf9\xb0\xb9\xc9\xbd\xb9\xda\x9f\t\t\x0b\x9a\xda\x9a\x9a\x99\xbd\xb0\x9a\x9a\x9f\xbf\xf0\x9a\xd0\xe9\x0f\x0b\xca\x90\x00\x00\x00\x9a\x00\x00\t\xbf\xff\xff\xd0\x00\r\n\x00\xa0\xac\x9a\xc0\xf0\x00\x00\t\x00\x00\x00\x00\xb0\xbb\x9a\xba\x00\x00\x00\t\x00\xa0\xb0\x00\x9a\t\x00\x00\x00\xad\xbf\xff\xfd\xbd\xa9\xcb\xdb\x9b\x99\xd0\x0b\t\t\x9c\x90\xf9\xf0\xf9\xb9\x99\xbd\xbd\xbd\xbb\x9b\x0b\x0b\xb9\xa9\xb0\xb0\xf0\x99\xb9\xf9\xb9\xf0\xb0\x9f\t\xf9\xb9\xbf\xfa\xc0\xa9\xae\x00\xa0\xbc\xac\xa0\xa0\xb0\x00\x00\xa0\n\xdf\xff\xff\xa0\x00\n\x9c\xb0\x9a\x00\xa0\xb0\xf0\x00\x00\x00\x00\x00\x00\x90\x0b\r\xaf\t\xa0\t\x0b\n\t\x00\x00\x0b\x00\x00\x00\x00\x00\xbf\xff\xfb\xfa\x9b\x9b\x9b\x0b\xda\xbb\x0b\x90\x9a\x0b\x0b\x9f\x9b\t\x99\x00\x90\t\x9b\xdb\x9d\x9f\x99\xf9\t\xd9\t\xc9\t\xb0\xb9\xb9\xe9\x0b\xd9\xb0\x9b\t\xe9\xff\t\x0b\x0e\x90\x9a\xdb\xca\x90\x90\x00\x0c\xb0\xa0\x90\x00\xbf\xff\xff\xd0\n\x00\xaa\x00\xe0\x9a\x00\x00\xf0\x00\xa9\x00\xa0\x00\x00\x00\xb0\xba\xb9\xfa\x00\x00\x00\x00\n\x00\x00\x00\x00\x00\x00\x00\x0b\xdf\xff\xfe\xf9\xf0\xf0\xf0\xbd\xa9\xd0\x90\x00\x00\x90\x90\x90\x90\x99\x0b\xc9\xa0\x90\x00\x9b\xdb\xb0\x9b\x0b\x9b\n\x9a\x9a\x9b\x0f\x9e\x90\xb9\xb9\x0b\t\xb0\xdb\x9b\xe0\xac\xa0\xe9\xa0\xe0\xa0\xa9\n\x00\x00\n\x00\x00\x00\x0b\xef\xff\xfa\x00\x00\x9e\x90\xcb\x00\xe0\x0f\xab\xf0\x00\x00\x00\x00\x90\x00\xa9\n\x90\xfb\x0f\xb0\x00\x00\t\x00\x00\x0b\x00\x00\x00\xa0\x00\x00\xbf\xff\xfb\xda\x9b\x9b\x9b\x9b\x99\xa9\xa9\x00\x90\x00\x00\t\x0c\n\x90\xb9\x90\xf0\xb9\t\r\x9f\x9d\x90\xd0\x99\t\t\xa9\xb9\xb9\xfb\x99\xc9\xb9\xbc\x9b\x0b\xcb\x90\x00\x9a\x9e\x0b\t\xad\n\x0c\xa0\x9a\t\x00\xb0\n\t\xff\xff\xff\x00\x00\xa0\x0b\xa0\x0b\t\xa0\x00\xf0\x00\x00\x00\x00\xa0\x00\x00\xb0\xa9\x0f\xbf\x0f\xa0\x00\xa0\x00\x00\x00\xa9\xa0\x00\t\x00\x00\r\xbf\xfd\xbd\xa9\xe9\xad\xb0\xfb\x90\xda\x9a\x00\x00\x00\x00\x9b\x90\xf9\x0e\x9a\x9b\xcb\x90\x90\x99\xa9\xa9\xb0\xa9\x0b\t\x9c\xb9\xa9\x9b\xeb\x9a\x9c\x9b\t\x99\xbc\xb0\xb0\x0c\xa9\xe0\xac\n\x9c\x90\x00\x00\n\x00\x00\x00\x00\xbf\xff\xff\xf0\x00\x9a\x0c\xa9\xe0\xae\x0b\xe0\xf0\t\n\t\x00\x00\x00\x90\xa9\xa0\xbb\xcb\xf0\t\x00\x00\x00\x00\xb0\x00\x00\x90\x00\x00\x00\xbf\xff\xff\xb9\xbd\xb9\xdb\x0b\x90\x9a\x90\x90\x90\x00\x00\x00\x00\x0b\x00\xb9\t\t\x9b\xe9\x0b\x00\x90\x90\t\x00\x00\x90\xa9\x9f\x9b\xad\x99\xf9\xb9\xb0\x9f\x0b\x0b\x9a\x0c\xb0\xbc\xb0\xd0\xb0\n\n\x00\x00\x00\x00\x00\x00\n\xdf\xff\xff\x00\x00\xac\xb0\x9a\x0b\t\xa0\x0b\xf0\x00\x00\x00\t\x00\n\n\x90\x90\xbc\xbf\x0b\x00\x00\x00\x00\xb0\x00\x90\x00\x00\x00\x00\t\xff\xff\xf0\x9e\x9a\x9a\xb0\xbd\x0b\t\t\x00\x00\x90\xb0\x9a\x90\x90\x99\x00\x00\x90\xbc\x90\xb0\x90\x00\x00\x90\t\t\x0b\x99\xb0\x9f\x99\xbb\xa9\x0b\r\xb0\x90\xb9\xc0\x9a\x0b\xcb\xe9\xaa\r\xa0\x90\x9a\x00\x00\x00\x00\x00\t\xff\xff\xfe\x00\x00\t\x0e\xac\xb0\xca\r\xa0\xf0\x00\x00\n\x00\x00\x90\t\xa0\xa9\x0b\x0b\x00\xa0\xa0\x90\x00\x00\x90\xa0\x00\xa0\x00\x00\n\x9f\xff\xff\xb9\xbd\xbd\x99\x0b\x9d\xa9\xa9\xa9\xa9\t\x0b\xc9\t\t\x00\x90\x99\xa9\x0b\x00\x90\x00\x00\x00\x00\x00\n\x90\x9a\xdb\xb0\xbb\r\x99\xf9\xb0\x99\xb9\xc9\xb0\xa9\xad\xad\xaf\x9c\xba\xda\x0e\t\xa0\x00\n\x00\x00\n\xff\xff\xff\x00\x0b\n\xb0\x9a\xc0\xa9\n\n\xf0\x00\x00\x90\x00\xa0\x00\x9a\x9b\n\x00\r\xa9\x00\x90\n\x00\x00\xa0\x00\x00\x00\x00\x00\t\xeb\xff\xf9\xe9\xa9\x0b\x0f\x90\xb0\x90\x9c\x90\x90\xb0\x99\xb9\xa9\xa9\x90\xb9\t\x00\x90\x90\xa9\t\t\x00\x00\x00\t\t\xa9\x90\xf9\x0f\xba\x9a\x90\x9b\x0b\xcb\x9a\x9b\x0c\xba\xfb\xca\xfb\xcb\xad\xa9\xac\x00\x90\t\x00\x00\t\xbf\xff\xff\xf0\x00\x0c\n\t\xa9\n\x00\x90\xf0\x00\xb0\x00\t\x00\xa0\x00\xa0\x9a\x9a\x9a\x9a\xcb\n\xd0\x0b\x0f\t\x00\t\x00\x00\xa0\x00\x9f\xff\xdb\x9b\xdb\xb9\xb9\x0b\x9b\t\xa9\xa9\x0b\t\xf0\xb9\xd9\x90\xbc\x90\xf0\x99\t\t\x99\x00\xb0\n\x00\t\x00\x9e\x90\xb9\x9b\xb9\x99\xbd\xbb\xd0\x9b\x99\xa9\xc9\xa9\r\xad\xbd\xac\xbf\xcb\x0f\xa9\xa0\n\x00\x00\x00\x00\xff\xff\xff\x00\x00\x0b\x0c\xa0\x00\xe0\xbc\xa0\xf0\x00\x00\xa9\n\x00\x90\xa9\xb9\xe9\xc9\xe0\x90\x90\xc9\x0b\xc0\x90\n\x00\x00\x00\x90\x00\x0b\xff\xfb\xa9\xf0\xb0\xd0\x90\xbd\t\x0b\t\x99\xa9\x0b\t\xe9\xbb\x0b\x9b\x9b\x99\xb0\x9a\x9f\x9a\x9b\x90\x90\x00\xb0\x0b\t\x0f\x9a\xbc\x99\xaf\x0b\t\x0b\x9f\x9a\xd9\xba\xda\xeb\xfe\xbe\xbf\x9e\xb0\xf0\xc0\x00\x00\x00\xa0\x0b\x0f\xbf\xff\xf0\x00\t\xa0\x0b\x0f\n\x90\n\x00\xf0\xa0\t\n\x00\x9a\x00\x9a\n\x90\xa9\x0b\x0f\n\x9a\x00\x9a\x0b\xc0\x90\xa0\xa0\x00\x90\xa9\xbf\xff\xdb\x9b\xd9\xb9\xf9\x0b\x0b\xc9\xb0\xf0\x9e\x90\xb9\x9a\xd9\xf9\xe9\xf9\xfb\xdb\xbd\xb0\xb9\xd0\t\x00\x90\t\t\x0b\x90\xb9\x9b\x0f\x99\xb9\x9b\xbd\xb0\xb9\xb0\x99\xad\xbc\xbf\xdb\xcf\xed\xfe\x9a\xb0\x00\xa9\xa0\x90\x00\x0b\xff\xff\xff\x00\x00\x0f\x00\xa0\x00\xa0\xb0\x9a\xf0\t\xa0\t\x00\x00\n\t\t\xa9\n\x90\x00\x90\t\x0b\t\x00\xb0\x00\x90\x90\n\t\x00\xaf\xff\xbd\xa9\xb0\x9a\x9a\x99\xb9\xb0\x99\x0b\t\xbd\n\x99\xa9\xb9\x9b\x0b\x9a\x9d\xb9\xbd\xba\x9b\n\x90\t\x00\xb0\x90\xb9\x9e\x99\xb0\xb0\x9a\xd0\x9a\x9b\xdb\x0b\x0f\x9a\xbf\xcb\xef\xbf\xbf\xad\xad\x0f\x00\x00\x00\xa0\x00\x00\xff\xff\xff\xf0\x00\xa0\xbc\n\xda\x00\x0e\x00\xf0\x00\x00\x00\xa9\t\xa9\n\xba\x00\t\x00\x9a\x00\x00\x00\n\x0b\x00\xa0\x00\n\t\n\x0b\xdf\xff\x9a\x9f\x0f\xb9\x99\xf0\x90\x9b\x9a\x99\xb0\x90\xbd\x0b\xdb\r\xa9\xd0\r\xba\x9e\x90\x9d\x00\x99\xcb\n\x9a\x9d\xa9\r\xa9\xba\x99\xf9\xbd\xbb\xd9\xbc\xb0\xf9\xb0\x9f\xde\xbf\xfb\xcf\xde\xda\xda\xa0\x00\x00\x00\x00\n\t\xbf\xff\xff\x00\n\x00\n\x90\xa0\x9e\xb0\n\xf0\x00\t\xa0\x90\xa0\x90\xa9\x00\x9a\x00\n\x00\x00\t\xa0\xb0\x90\t\t\n\x00\x90\xa9\t\xfb\xf0\xb9\xf9\xb9\r\xab\t\xb9\xa9\xe9\xcb\xc9\xab\x90\xb0\x90\x9a\x90\xa9\x9b\r\x99\xb9\xb0\xb9\xb0\xb0\x99\x90\x9a\x90\x9a\x99\r\x9a\x9a\x9a\x99\x0b\x0b\x9b\x9b\xc9\xbf\xeb\xff\x0f\xfb\xeb\xaf\x0f\t\xa0\n\x00\x00\x90\x0f\xff\xff\xf0\x00\t\x0f\xa9\n\x90\xa0\x00\xb0\xf0\x0b\x00\xcb\x0b\x0b\n\xda\x0b\t\x00\x90\t\x00\xa0\x99\xc0\x00\x00\n\x00\x90\xa0\x00\x0b\xef\xfb\xdb\x0b\x0b\x9b\x99\x9b\xc9\x99\xb9\xb9\xbb\xd0\xf9\x0b\x0b\x90\x90\x9a\x00\x9b\x0b\x0b\xcb\x90\xc9\t\x0f\x0b\x90\x9b\x99\xa9\xb0\xb9\xb9\xf9\xa9\xbd\xb9\xbd\xa9\x9b\x0b\xff\xff\xff\xef\xfd\xf0\xb0\xe0\x00\x00\x9a\x00\x00\x0b\xff\xff\xff\x00\x00\xa0\x00\xe0\x0e\x0b\x0e\x00\xfb\x00\x0b\x0b\xcf\x9a\xdb\x0b\x00\xa0\xa0\t\xa0\t\x00\xa9\xb0\xb0\x0b\x00\x90\x00\t\x00\t\xbd\xf9\xa9\xf9\xf9\xf0\xbd\xa9\xb0\xf0\x90\xbc\x99\xb9\xa9\xf9\x9c\xb0\xb0\t\x0b\t\xb0\xd0\x90\xb9\xb0\xb0\xb0\xb0\xf9\r\xa9\x9a\x99\x0f\t\x0b\xda\x9a\x9f\x0b\xda\xbc\xb0\xdb\xef\xff\x9f\xaf\x0f\x0b\x9a\t\x00\x00\x00\xa0\x00\xbf\xff\xff\xa0\x00\x9a\x0b\x0b\t\x00\xb0\xb0\xf0\x9a\x90\x9f\xbb\xcb\x00\xb0\x9b\t\t\n\x90\xb0\t\x00\x00\x00\x00\x00\n\x00\n\x00\n\x9f\xab\xdb\x9a\x9a\x9b\x9a\x9f\x9b\x9b\x9f\x9b\xbe\xbd\xb9\xa9\xa9\t\xc0\xb0\xc9\x0f\t\xb0\xb9\xcb\x0b\xdb\xd9\x9f\x9a\x9a\x9b\xc9\x9a\x99\xbb\xb9\x0b\x99\xb9\xb9\xb9\x9b\x9b\xaf\xdb\xeb\xfe\xdb\xe9\xac\xac\x00\xa0\x00\x00\x00\x0b\xdf\xff\xff\x00\n\n\xd0\xa0\xa0\xac\x00\n\xf9\xf0\x9e\xbe\x9d\xa9\x0b\x00\xa0\x00\xb0\xa9\x0b\x00\xb0\xa9\x0b\x00\xb0\x0b\x00\t\x00\n\x99\xfb\x9d\xb0\xbd\xbd\xb0\xdb\x99\x0b\t\xa9\x0b\xd9\x9a\xbc\x90\xd0\x0b\t\t\x0b\t\x0b\x0b\xd0\xb9\xf9\x9a\x9b\xa9\t\xb9\x90\x99\xe9\x9a\x9c\x90\xb9\xda\xbc\xbc\xbc\x</t>
  </si>
  <si>
    <t>Michael is a graduate of Sussex University (MA, economics, 1983) and the University of California at Los Angeles (MBA, marketing, 1986).  He has also taken the courses "Multi-Cultural Selling" and "Time Management for the Sales Professional."  He is fluent in Japanese and can read and write French, Portuguese, and Spanish.</t>
  </si>
  <si>
    <t>King</t>
  </si>
  <si>
    <t>Robert</t>
  </si>
  <si>
    <t>Edgeham Hollow
Winchester Way</t>
  </si>
  <si>
    <t>RG1 9SP</t>
  </si>
  <si>
    <t>(71) 555-559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e\xde\xcd\xac\xfe\xfc\xea\xde\x0e\xce\xcb\xce\x0c\xef\xef\xec\xff\xef\xcf\xee\xed\xef\xef\xef\xcd\xeb\xce\xff\xef\xcf\xed\xef\xcf\xef\xec\xfd\xef\xfc\x00\x0c\n\x0c\x0c\xe0\xed\xfe\x0f\xce\x9f\xdf\xcb\xf9\xf9\xfc\xfc\xef\xcf\x0f\xc0\x00\x00\x0e\xfc\xe0\xce\x0c\xe0\xfc\xbe\x0f\x0e\xde\xca\xcb\xca\xec\xac\xef\x0f\xce\x0f\xcc\xac\xe9\xe0\xfe\xed\xe0\xe0\xe0\xee\xda\xce\xc0\xce\xde\xfc\xac\xae\xce\x0c\xae\xde\xec\xfc\xac\xfc\xed\xef\xe0\xed\xef\xec\xfc\xfe\xdf\xfe\xff\xfc\xfe\xee\xce\xef\xce\x0e\xfe\xdf\xed\xef\xfe\xdf\xef\xef\xe9\x00\x00\x0c\x9e\x9c\xad\xef\xe0\xfc\xbd\xfc\xbd\xbd\x0f\xcf\x9f\x9f\xfd\xef\xfc\xaf\x00\x00\xc0\xca\xdc\xac\x0e\x9e\xca\xcc\xfc\xec\xac\xad\xec\xed\xef\xcf\x0e\xec\xac\xec\xae\xde\x0e\xce\xce\xda\xcf\xcf\xce\xde\xac\xf0\xfe\xf0\xee\xfa\xce\xdc\xad\xef\xed\x0e\xcb\xca\xde\xee\xfa\xee\xde\xfe\xef\xcf\xee\xfe\xfe\xef\xef\xef\xed\xac\xbc\xf0\xef\xed\xe0\xfe\xfe\xfe\xcf\xee\xfe\xff\xf0\x0c\x0c\xe0\xec\x0e\xde\xfa\xcf\xcb\xdb\xcb\xdf\xe9\xfd\xb9\xe9\xe9\x0e\xff\xca\xc0\xca\x00\xc0\xef\xca\xcc\xec\xec\x0e\xca\xce\x0f\xce\xde\xcb\xca\xc0\xe0\xed\x0c\xed\xeb\xcd\xe0\xfc\xf0\xe9\xee\xfe\xe0\xe9\xe0\xde\x0e\xca\xce\xfd\xfc\xcc\xaf\xce\xec\xfe\xef\xce\xce\xce\x9e\xcf\xcf\xef\xce\x9e\xef\xed\xed\xef\xde\xff\xfe\xde\xde\xce\xef\xed\xfe\xfe\xfe\xff\xcf\xfe\xfd\xef\xde\xff\x00\x00\r\xe9\xec\xef\xed\xe9\xed\xad\xfd\xaf\x9f\t\xed\xf9\x9c\xf9\xef\xff\xca\xc0\x90\x0c\xc0\xec\x0e\x9c\xac\xe9\xcf\x0e\xc0\xf0\xe0\xec\xfc\xfe\xcf\xce\xeb\xca\xcc\xea\xce\xca\xce\xce\xcf\xcb\xcf\xce\xce\xec\xfc\xed\xed\xee\xfe\xbc\xec\xbc\x0f\xcf\xca\xf0\xf0\xec\xed\xee\xfc\xfe\xfe\xfe\xde\xfe\xfe\xfe\xff\xee\xff\xea\xce\xfc\xfc\xee\xff\xcf\xef\xcf\xee\xfe\xef\xfe\xff\xef\xb0\xc0\xe0\xf0\r\xeb\xce\x9e\x9f\xda\xdb\xdc\xf0\xf9\x9a\xde\xb9\r\x0f\xef\xfd\xec\xa0\x00\xac\xda\xc0\xec\xda\xce\x0e\xc9\xec\xec\xfc\xfe\x0e\xcb\xec\xad\xce\xce\xbc\xce\x9e\xce\xca\xde\xac\xec\xfa\xcb\xec\x9e\xe0\xfc\xea\xde\xf0\xce\xfe\xce\xfe\xeb\xef\xce\xce\xda\xca\xed\xea\xfc\xed\xec\xfe\xda\xcf\xef\xee\xdf\xed\xfc\xe9\xee\x0e\xdf\xee\xfe\xde\xfe\xfd\xed\xfe\xff\xef\xff\x00\x00\x0c\x0c\xfe\xfc\xda\xd9\xe9\xed\xbc\xfb\xdf\x9c\xbd\x99\xc9\xf0\xfc\xfd\xef\xbc\xc0\x00\xcc\xac\xfc\x0e\xac\xca\xcc\xac\xca\xca\xc0\xe0\xfc\xec\xcb\xce\xad\xac\xce\x9e\xce\x9e\x9e\xce\xde\xfe\xde\xfc\xcb\xec\xde\xeb\xed\xef\xfc\xac\x0c\xef\xef\xde\xcc\xca\xc0\xee\xce\xde\xcf\xcf\xfe\xff\xef\xef\xfe\xde\xff\xfe\xfe\xae\xde\xec\xfe\xfe\xef\xff\xfe\xbe\xde\xef\xef\xfc\xfe\xfc\xf0\x00\xca\xee\xde\xbc\xbc\x9e\x9c\xbd\xad\xbd\xe9\xa9\xc9\xce\x9e\t\xd0\xfe\xfc\xfe\x9a\x00\xca\xcf\x00\xe0\xcc\xad\xca\xde\xad\xed\xee\xde\xce\x0f\xee\xcf\xce\xcf\xe0\xec\xe0\xec\xec\xf0\xec\xad\xee\xcf\xee\xcf\xae\xde\xde\xfe\xff\xcb\xca\xc0\xce\xef\xeb\xed\xef\x0c\xbc\xae\xfe\xfe\xef\x0e\xde\xde\xcf\xef\xef\xef\xde\xdc\xae\xda\xcf\xef\xfd\xef\xef\xcf\xef\xff\xee\xff\xed\xef\xfb\xc0\x0c\xdf\xaf\xcb\xda\xd9\xcb\xd0\xfd\xcb\xfd\xf9\n\x99\xc9\xfc\xbc\xbc\xef\xcf\xed\x00\x0c\xac\xec\xce\xda\xce\x0e\x0c\xca\xca\xc0\xed\xaf\xca\xc9\xe0\xe9\xe0\xde\xca\xcf\xca\xca\xce\xde\xfe\xe9\xe0\xf9\xee\xcf\xee\xfe\xed\xff\xfe\xfc\xbc\x0c\x0c\xec\xea\xce\xfe\xce\xcc\xec\xef\xde\xfe\xef\xef\xef\xef\xde\xfe\xfe\xef\xcc\xec\xef\xfc\xfe\xfe\xde\xed\xee\xcf\xfd\xef\xff\xef\xef\xbc\x0e\xed\xcb\xc9\xc9\xe9\xd0\xfd\xaf\x9c\xbd\xad\x9c\x0b\xd0\x90\xd0\xd9\x0e\xe9\xef\xe9\x00\xcb\xcb\xc0\xec\x0c\xec\xe0\xec\xec\xfe\x0e\xce\xcf\xec\xef\xce\xce\xac\xed\xe0\xec\xfc\xe0\xec\xe9\xee\xde\xee\xde\xf0\xfc\xff\xfa\xff\xed\xfe\xfe\xfb\xca\xd0\xcc\xe0\xed\xf0\xfa\xcf\xfe\xef\xcf\xcf\xce\xde\xde\xfe\xff\xef\x0e\xef\x0e\xfd\xef\xef\xed\xef\xfe\xff\xfe\xfe\xfe\xfe\xde\xff\xc0\x0c\xb0\xbc\x9e\x9e\x9e\x9f\t\xd9\xed\xda\xdb\xc9\x0c\x0f\xcf\x0f\x0e\r\xce\xde\xf0\x00\xcc\xec\x0e\x0c\xe0\xc9\xce\xcb\xca\xcc\xfc\xbc\xbc\x0f\x0c\xac\xad\xce\x9c\xac\xc9\xe0\xfc\xfa\xde\xcf\xec\xfc\xeb\xce\xef\xeb\x00\xfe\xfe\xed\xfc\xfc\xed\xee\xca\x9c\xce\xee\xcc\xfe\xce\xde\xfe\xfa\xef\xef\xef\xef\xfe\xdf\xed\xac\xef\xfe\xff\xfe\xff\xef\xce\xfc\xef\xef\xef\xcf\xef\xfe\xff\xce\x0f\xc9\xe9\xe9\xcd\xbc\x9e\x9e\x9f\xad\xf0\x9a\x90\xb9\t\r\t\x9c\xaf\xee\xda\x90\x0e\xf0\xe0\xce\x0c\xac\xe0\xde\xcf\xcb\xee\xce\xce\xec\xee\xcd\xec\xe0\xce\xcf\xae\xec\xe0\xec\xee\xfa\xcb\xce\xfc\xed\xff\xb0\x00\xff\xcf\xfe\xef\xee\xfe\xe9\xfc\xef\x0c\x0c\xfe\x0e\xff\xef\xed\xed\xe0\xfe\xfe\xff\xef\xe0\xec\xed\xef\xef\xef\xed\xfe\xde\xff\xef\xfe\xfc\xff\xef\xff\xcf\xef\xf0\xd0\x9e\x9d\x0f\x9a\xcb\xd0\xf9\xe9\xde\x9f\x99\xc9\xc0\xda\xd0\xbc\t\xc0\xcf\xef\x00\xce\xcf\xce\x0c\x0e\xca\xce\xac\xac\xee\xd0\xed\xac\x0f\r\xae\x0e\x9e\xac\xac\xc0\xcb\xce\xcf\xed\xed\xee\xfa\xcf\xfe\xf0\xc0\xe0\xfe\xfe\xcf\xfc\xfd\xed\xee\xef\xce\xeb\xce\x0e\xde\xed\xee\xfe\xfe\xfe\xcf\xcf\xef\xff\xfe\xcb\xce\xfe\xff\xfe\xfe\xfe\xfe\xcf\xfe\xfc\xff\xed\xee\xfe\xfe\xfc\xaf\x0f\r\xad\xbc\xf9\xda\xdb\xc9\xf0\xf9\xe9\xe0\x90\x9a\r\xad\t\xe0\x0e\x0c\xfe\xb0\x0c\xfa\xd0\xe0\xc0\xcc\r\xed\xef\x0e\xef\xca\xce\xcc\xec\xce\xce\xcc\xcf\xca\xce\xcc\xac\xbc\xf0\xee\xde\xcf\xce\xff\xeb\x00\x0e\xff\xed\xfe\xcb\xee\xbe\xfd\xec\xbe\xde\xe9\xc0\xec\xfe\xfd\xef\xed\xed\xee\xfe\xfe\xde\xcf\xec\xef\xcf\xef\xcf\xcf\xed\xef\xfe\xdf\xef\xfe\xff\xff\xfc\xfe\xda\xd0\xd0\xf0\xda\xd9\x0f\r\r\xbc\x0f\t\xf0\x9d\xa0\r\x00\x90\xf0\x90\x9c\xef\xed\x00\x0f\xed\xec\x0c\xac\xac\xec\xac\xec\xed\x0c\xac\xda\xca\xca\xc0\xf0\xe0\xe0\xec\xac\xac\xfc\xee\xef\xe9\xe0\xfe\xff\xbc\x90\xe0\xf0\xfe\xfe\xef\xfe\xed\xed\xae\xef\xed\xee\xde\xfe\x0c\xe0\xfe\xed\xef\xee\xfc\xfe\xff\xef\xfa\xce\xff\xfe\xfe\xff\xef\xef\xef\xef\xee\xff\xef\xef\xef\xef\xbc\xad\xad\x0f\r\xe9\xda\xdf\x9e\x9f\r\xbd\x9f\xc9\xf0\x9c\x90\x9f\r\t\x00\xce\xff\x0c\xac\xfe\xf0\xe0\xe0\xc0\xce\x9e\xcf\x0f\x0e\xca\xce\xac\xed\xac\xce\x0e\xce\x0e\xc0\xcc\xe0\xe0\xfc\xbc\xfc\xef\xef\xfa\xca\x0e\x0e\x00\xfc\xfc\xfc\xed\xfe\xfe\xde\xde\xce\x9e\xfe\xde\xf0\xec\xef\xfe\xfc\xad\xef\xef\xef\xfe\xcf\x0f\xef\xef\xde\xfe\xfc\xfe\xfc\xfe\xff\xfe\xde\xfc\xfe\xde\xcf\xc0\xd0\xf0\xdb\xc9\xe9\xe0\xd9\xf0\xdb\xc9\xe9\x9f\x0f\x0b\xc0\x00\x0b\x0c\x90\x00\xce\xff\xcf\xe9\xef\x0c\x0c\x0e\x0c\xed\xac\xec\xf0\xed\xac\xcc\xac\xce\x0e\xc0\x0c\xc9\xed\xeb\xcf\xcf\xef\xce\x0e\xfd\xe9\xe9\x00\x00\x00\xa0\xff\xef\xaf\xee\xde\xcf\xef\xaf\xef\xed\xef\xac\xfe\x9e\x0c\xef\xef\xde\xce\xde\xde\xff\xec\xef\xde\xfe\xfe\xfc\xfe\xfc\xef\xed\xef\xef\xfe\xfe\xff\xef\xca\x9c\xbc\x9f\x0f\x9f\x9f\x9f\x0f\x0f\r\xbc\x9e\r\x90\xd0\x9b\r\x0c\x90\xa9\x00\xfc\xef\xfe\xfe\xcc\xfe\x0e\x0c\xe0\xec\xfc\xac\xac\x0e\xca\x0f\xca\xc0\xc0\xec\xeb\xee\xca\xcc\xe0\xec\xca\xcf\xfd\xef\xff\xa0\xa0\n\x00\x00\xfe\xfc\xfc\xf0\xef\x0e\xce\xde\xde\xef\xec\xff\xec\xfe\xfc\xac\xfe\xee\xbe\xfe\xff\xef\x0f\xef\xef\xdf\xed\xef\xed\xef\xfe\xff\xfe\xfd\xef\xcf\xce\xfc\xb0\xc9\xcf\r\xf9\xef\x0f\xcb\xdb\xd9\xf0\xd0\xf9\xf9\xe9\xa9\xc0\xd0\t\xa9\x0c\x00\x0e\xde\xfc\xfc\xbe\x0c\x0c\xca\xce\xf0\xe0\xde\xcc\xe0\xcc\xec\x0c\x0e\xfe\x0c\x0c\xc0\xbc\x0e\x0c\xcb\xef\xfe\xfe\xfe\xa0\x00\x00\x00\x00\x00\xff\xfe\xee\xfe\xfc\xef\xe9\xee\xfe\xde\xcb\xce\xcf\xed\xe9\xc0\xef\xfd\xed\xef\xfe\xfc\xef\xcf\xef\xee\xfe\xfc\xfe\xff\xed\xfe\xef\xfe\xef\xef\xef\xcf\x0f\x9e\xb9\xde\xbc\xf9\xdf\x9f\x0f\x0f\x0f\x0f\x9c\x9e\x9c\x9c\xa9\n\x90\x0c\t\x00\xce\xbc\xfe\xbe\xed\xe0\xca\x0c\xe9\xce\x0e\xe0\xe0\x0c\xca\xc0\xe0\xec\x0c\x0e\x0e\x0e\xce\xec\xff\xef\xed\xef\xcf\xf0\x90\x00\x00\x00\x00\x00\xfc\xff\xfd\xed\xee\xfc\xee\xde\x0f\xef\xfe\xef\xef\xef\xef\xff\xcc\xee\xef\xef\xef\xfe\xfe\xfc\xfe\xff\xed\xef\xef\xcf\xef\xef\xdf\xef\xfc\xfe\xde\t\t\xc9\xde\xbd\xdb\x0f\xad\xe9\xfd\xbd\xbd\x99\xe9\xe9\xf0\xf9\x9c\x90\r\t\x00\x00\x0c\xee\xfd\xed\xec\xac\x0c\xe0\xce\xac\xc0\xcc\x0e\xca\x0c\x0e\xce\x0c\xac\xec\xed\xed\xed\xaf\xe0\xfc\xfe\xfe\xf0\n\x00\xa0\x00\x00\x00\x00\xfa\xcf\xef\xef\xe9\xef\x9e\xce\xfc\xee\xde\xde\xda\xcf\xce\xef\xaf\r\xee\xde\xfe\xde\xff\xee\xdf\xcf\xef\xfc\xfe\xfe\xfe\xde\xfe\xfc\xfe\xde\xfb\xcb\xca\xda\xdd\xeb\xcd\xfd\xdb\xde\x9e\x9e\x9e\xda\xd0\xd0\x9d\x0f\x0b\r\x00\xa0\t\x00\x00\xdc\xef\xec\xbe\xda\xc0\xcf\xc0\xca\xce\x0e\xc0\xec\xee\xc0\xc0\xca\xcb\xcb\xce\x0e\x0e\xde\xde\xfe\xcf\xcf\xeb\x00\xa0\x00\x00\x00\x00\xa0\xfc\xf0\xff\xef\xcf\xec\xef\xe9\xce\xda\xef\xef\xef\xfe\xff\xde\xfc\xec\xad\xef\xfe\xfe\xfc\xff\xee\xff\xfe\xfe\xff\xed\xfe\xff\xef\xef\xef\xfe\x00\x9c\x99\xfd\xbe\x9d\xbf\x0f\xad\xf9\xfd\xf9\xf9\xbd\xf9\xad\xad\xb0\xd0\xda\x90\xd0\x90\x00\x0c\xea\xfc\xad\xec\xec\x0c\xac\xac\xc0\xc0\xe0\x0e\x0c\x0c\x0e\xad\xed\xec\xce\xca\xde\xce\xef\xef\xcf\xfe\xba\n\n\x00\x00\x00\x00\x00\xc0\xfe\x90\x0e\xff\xfe\xcf\xfe\xde\xfa\xed\xed\xed\xed\xec\xfe\xef\xfe\xf0\xce\xef\xef\xfc\xfe\xfe\xff\xfe\xed\xef\xce\xfe\xef\xfe\xfd\xef\xcf\xe0\x9f\xcb\xcf\xcb\xd9\xff\xed\xff\xdf\xbe\xdf\x9e\xf9\xed\t\xcb\xc9\r\x0f\t\xc0\x00\x00\x00\x00\xed\xce\xfe\x9e\x90\xee\xda\xc0\xac\x0e\xcd\xec\xc0\xe9\xef\xcc\xac\xad\xac\xbc\xec\xfa\xde\xde\xfe\xae\x00\x00\x00\n\x00\x00\x00\x00\n\xf0\xf0\x00\x0f\xef\xfe\xcf\xae\xcf\xce\xef\xee\xfe\xff\xcf\xfe\xff\xef\xf0\xcc\xfe\xff\xed\xef\xcf\xed\xfe\xfe\xff\xcf\xff\xcf\xfe\xfe\xf0\xc9\xc0\x9c\xbd\xbd\xef\xe9\xfb\xdf\xbd\xfd\xbe\xdb\xcf\xdb\xde\x9d\x9a\xdb\xd0\xf0\x90\x90\xc0\x00\x00\xce\xbc\xfc\xec\xec\x0c\x0c\x0c\xce\xcf\x0e\x0c\xad\xce\x0c\xbe\xde\xce\xce\xce\xda\xed\xeb\xed\xaf\xc9\xa0\xa0\xa0\x00\n\x00\xb0\n\x90\xbe\n\x00\x0c\xfe\xff\xfc\xfe\xfc\xfd\xec\xf0\xef\xef\xfe\xde\xfc\xfe\xde\xac\xcf\xfe\xfe\xff\xfe\xfe\xfe\xde\xfe\xfe\xfe\xfe\xfe\xde\xef\x9a\x9c\xbd\xed\xed\xbd\xff\xdf\xed\xfe\x9f\xdb\xfd\xbd\xad\xb9\xe9\xcd\xad\xad\x0f\x0c\xa9\t\x00\x00\x0c\xe0\xef\x0f\x0f\xca\xca\xca\x0c\xa0\xc0\xe0\xee\x0f\xec\xca\xe0\xf0\xe9\xe0\xec\xfe\xce\xef\xca\xa0\xc9\x00\n\x00\x00\x00\n\x00\xa0\xf0\x90\x00\x00\r\xfe\xfe\xfc\xaf\xea\xfe\xef\xed\xef\xef\xef\xef\xef\xef\xd0\xef\xef\xed\xef\xef\xef\xce\xff\xcf\xef\xef\xef\xcf\xef\xd0\r\x0f\xcb\xdb\xfb\xdf\xbc\xff\xbf\xff\xff\xfd\xeb\xdf\x9f\xcf\x9f\xa9\xd0\xda\xd0\x99\x00\x00\x00\x00\x00\xcf\xe0\xfc\xec\xac\x0c\x0c\xca\xcc\xac\xec\xd0\xec\x0f\xed\xcf\xce\xde\xcf\xcb\xc0\xff\xce\xa9\xc0\xa0\xa0\x00\x00\x00\n\x00\x9a\n\xf0\xa0\x00\x00\x0f\xef\xfe\xde\xff\xcf\xcf\x0f\xcf\xef\xde\xff\xcf\xcf\xef\xfe\xff\xfc\xfe\xfe\xfc\xfe\xff\xee\xfe\xfc\xff\xcf\xef\xa9\x0e\x9c\xbc\xbd\xef\xde\xff\xff\xff\xdf\xbd\xfb\xcf\xbd\xe9\xe9\xf9\xf0\xdd\xad\xbd\t\xf0\x00\x90\x00\x00\x0c\xe0\xcf\xce\xad\x0c\xac\xac\xac\xca\xde\x9e\x0e\xda\xce\x0c\xea\xce\x0e\x0e\x0e\xcf\xec\xa9\x00\x0b\xc0\x00\x00\x00\x00\x00\x00\xa0\x90\xff\x0c\x00\x90\x00\x9e\xff\xfe\xce\xfe\xfe\xfe\xef\xef\xef\xcf\xef\xed\xfe\xef\xfe\xef\xff\xed\xfe\xde\xfe\xdf\xef\xfe\xde\xfe\xfc\xfc\t\xe9\xfd\xff\x9f\xfd\xfe\xdf\xff\xff\xff\xdf\xbf\xdb\xdb\xdf\x0f\r\xb0\x9e\x9c\xbc\n\xd0\xc0\x90\x00\n\xcf\xee\x0f\xce\x0c\x0c\xcc\xca\xde\x0c\xec\xe0\xec\xbc\xfa\xcc\xbc\xcf\xce\xcf\xef\x0b\n\n\x00\xa9\x00\x00\x00\x00\x00\x00\x00\xa0\xfe\xb0\x9a\x00\xa0\x00\n\xff\xfe\xcf\xcf\xcf\xfe\xde\xfe\xfe\xfe\xfe\xfd\xef\xfd\xef\xef\xfe\xef\xef\xcf\xef\xde\xff\xef\xed\xef\x0b\xc9\x0f\x0f\x0f\xfd\xfb\xff\xff\xff\xff\xff\xff\xdf\xad\xfc\xbd\xf9\xfb\xcf\xd9\xe9\xdb\xd9\t\x00\x00\x00\x0c\x0c\x9e\xf0\xe9\xe0\xca\xf0\xfc\xac\xe0\xf0\xed\xac\xe0\xce\x9e\xca\xe0\xcf\xe9\xea\xca\t\x00\xac\n\x00\x00\x00\x00\x00\x00\xa0\x00\xfe\xda\x00\x00\x90\x00\x0e\xcf\xed\xef\xae\xfe\xcf\xee\xde\xfe\xdf\xef\xee\xfe\xfe\xfe\xfd\xef\xde\xff\xfe\xfe\xff\xef\xed\xef\xe0\x9c\x9e\xfc\xfd\xff\xeb\xff\xdf\xff\xdf\xfd\xff\xbc\xbf\xdb\xdb\xda\xda\xd0\xb9\xac\x9a\xd0\x0f\x0e\x90\x00\x00\x00\xe0\xec\xec\xfc\xc0\xec\xca\xca\xcd\xac\xce\xc0\xce\x0e\xc0\xec\xad\xce\xfe\x9e\x90\x00\n\t\x00\xa0\x0b\n\n\x00\xa0\xa0\x00\x00\xf9\xa0\x00\x90\x00\x00\x00\x0e\xff\xfe\xde\xde\xff\xef\xfe\xde\xfe\xde\xff\xff\xcf\xff\xef\xef\xef\xef\xef\xef\xfe\xde\xfe\xf0\x90\xd0\xf9\xdb\xff\xff\xdf\xde\xff\xff\xff\xff\xfd\xff\xfd\xbd\xed\xad\xbd\x9f\xc0\xd9\xfd\xad\xf9\t\x00\x90\x00\x0c\xc0\xe0\xfc\xac\xac\xfc\xac\xed\xca\xc0\xe0\x0c\xe0\xcc\x0e\xca\xde\xeb\xcb\n\n\x90\x00\x00\n\t\xa0\x00\x00\x00\x00\x00\x00\x00\xbe\x90\x90\n\x00\x00\x00\x00\xee\xff\xef\xef\xef\xfc\xef\xef\x0e\xef\xcf\xef\xfe\xde\xfe\xff\xef\xfe\xfd\xef\xef\xef\xcf\xe9\xcb\xcb\xcf\xef\xdf\x0f\xff\xff\xff\xff\xff\xfb\xff\xbf\x9f\xeb\x9b\xdb\xc9\xe9\x9f\x9e\x90\xf0\x9a\xd0\xd0\x00\x00\x0c\xac\xfc\xad\xef\xca\xc0\xde\x0c\xac\xec\x0e\xce\x0e\xf0\xe9\xec\xec\xfd\xa0\x00\x00\n\xd0\x0e\x00\n\n\n\x00\n\x0e\x0f\x0b\x00\xf0\xa0\n\t\x00\x00\x00\x00\x00\xcf\xed\xfe\xfc\xff\xfc\xfe\xfd\xef\xef\xfe\xff\xef\xff\xcf\xfe\xff\xef\xfe\xff\xfe\xfe\xda\r\x0f\x9f\xdf\xaf\xff\xff\xff\xfd\xff\xff\xfd\xff\xdf\xf9\xfd\xed\xad\xbf\x9e\x90\xf9\xed\x9f\xc9\x0b\x0b\x00\x00\x00\xc0\xcf\xca\xc0\xfc\xac\xac\xfe\xc0\x0e\xc0\xe0\xd0\xce\xce\xcf\xfb\xe0\xf0\xa0\x00\xe0\xaf\x00\x9a\x00\x00\x00\xa0\x00\x00\xa0\x00\x00\xf9\x00\t\x00\x00\x00\x00\x00\x00\xac\xfe\xed\xef\xef\xef\xed\xee\xfc\xff\xed\xfe\xff\xee\xff\xef\xfe\xfe\xff\xcf\xef\xed\x00\xda\xdc\xfc\xbf\xdf\xfd\xff\xff\xff\xff\xfd\xff\xff\xff\xde\xf9\xf9\xf9\xc9\xe9\xe9\xd0\x9a\xd0\xbd\xe9\xc0\x90\x00\x00\x0e\xe0\xed\xef\xca\xde\xce\x0c\x0e\xc0\xac\x0e\xce\xc0\xfe\xb0\x0c\x0f\xa0\x00\n\xdf\xc9\xeb\xe0\xa0\xb0\xa0\x00\x00\x00\x00\xa0\xa0\x00\t\x00\x00\x00\x00\x00\x00\x00\x00\xef\xff\xef\xfe\xdf\xef\xef\x0f\xef\xff\xef\xfe\xff\xfe\xff\xed\xff\xfe\xfe\xfd\xe9\r\xad\xbf\xff\xff\xff\xff\xff\xdf\xff\xff\xff\xff\xff\x9f\xbf\x9f\x9e\x9e\x9e\x99\x9d\xa9\xed\x9b\xc0\x99\t\x00\x00\x00\xec\x0c\xfc\xac\xad\xe0\xc0\xc0\xec\x0e\xcc\xf0\xe0\xef\xe9\x00\x00\xa0\x00\x00\xac\n\n\x00\x00\x9a\n\x00\n\x00\x00\x00\x00\t\xf0\x00\x00\x00\x00\x00\x00\x00\x00\x00\x00\xef\xff\xef\xee\xff\xed\xee\xfe\xfe\xfe\xff\xed\xef\xef\xfe\xef\xef\xed\xee\x00\xe9\xde\xde\xbd\xff\xff\xff\xff\xff\xff\xff\xff\xff\xdf\xfd\xfd\xf0\xf9\xf9\xf9\xec\xf0\x9c\x9b\xcd\xbd\xbc\xbc\x90\x00\x00\xc0\xfe\x0e\xcf\xce\x0c\xe0\xe0\xca\xc0\xda\xce\xcf\xe9\x00\x00\x00\x00\x00\x00\x00\xa0\x00\xe0\xf0\xa0\x00\n\x00\x00\x00\x00\x00\xa0\xab\x00\x00\x00\x00\x00\x00\x00\x00\x00\x00\n\xcf\xff\xff\xce\xfe\xde\xcf\xff\xff\xef\xfe\xff\xfe\xff\xfe\xdf\xfe\xdf\x9c\x9e\x9f\xbd\xff\xfd\xff\xfd\xff\xff\xff\xff\xff\xbf\xfb\xef\xbf\xfd\xbd\xad\t\x99\x0f\x0b\xc0\xb0\xda\xd9\t\xa9\x00\x00\x0c\x0e\xcb\xca\xfc\xac\x0c\xce\x0c\xee\xce\xcf\xfc\xb0\x00\x00\x00\x00\x00\x00\x00\x00\x00\x00\n\x0b\xa0\x00\n\xc0\x00\x00\x00\x00\xd0\x00\x00\x00\x00\x00\x00\x00\x00\x00\x00\x00\xac\xfe\xfe\xff\xff\xef\xef\xef\xef\xff\xef\xfe\xfd\xef\xef\xef\xef\xe0\r\xad\xfc\xff\xff\xff\xff\xff\xff\xff\xff\xff\xff\xff\xdf\xdf\xfc\xbf\xef\x9f\xf9\xed\xb9\xcd\x9f\x0f\x90\xbc\xbc\x90\x00\x00\x0e\xc9\xce\xcf\xc0\xc0\xe0\xe0\xed\x0c\xef\xb0\x00\x00\x00\n\n\x00\x00\x00\x00\x00\x00\xa0\xe9\x00\x00\xa0\xac\n\x00\x00\x00\x00\xa0\x00\x00\x00\x00\x00\x00\x00\x00\x00\x00\x00\x00\xef\xff\xfe\xfe\xde\xff\xfe\xff\xfe\xff\xef\xfe\xff\xff\xfe\xda\x90\xda\xde\xff\xff\xff\xff\xff\xff\xff\xff\xff\xff\xfd\xff\xff\xbf\xdb\xfd\xf9\xf9\x9e\x90\r\xa9\xa0\xd9\x0f\xd9\xc9\x00\x00\x00\xcc\x0e\xed\xac\xac\xac\x0f\x0c\xca\xef\xb0\x00\x00\x00\x00\xc0\x00\x00\x00\x00\x00\x00\x00\x00\x00\xa0\n\x00\t\xa0\x00\n\x00\xa0\x9a\x00\x00\x00\x00\x00\x00\x00\x00\x00\x00\x00\x00\x00\x0e\xff\xff\xfe\xfe\xff\xfe\xff\xef\xfe\xff\xef\xef\xef\xe9\r\xad\xfd\xbf\xdf\xfd\xff\xff\xff\xff\xff\xff\xff\xff\xff\x9f\xdf\xff\x9f\x9e\xde\xf9\xf9\xf0\x9c\x9d\xac\xf9\xa0\xbc\xb9\x00\x00\n\xdc\x0e\xcf\x0c\xca\xcc\xca\xfc\xf0\x00\x00\x00\x00\n\n\x00\n\x00\x00\x00\x00\n\x00\xa0\n\t\n\xca\x00\x00\x00\x00\x00\xe9\x00\x00\x00\x00\x00\x00\xc0\xb0\xa0\x00\x00\x00\x00\x00\xef\xfe\xff\xff\xfe\xff\xfe\xfe\xfd\xef\xfe\xff\xde\xf0\r\x0f\xaf\xdf\xff\xff\xff\xff\xff\xff\xff\xff\xff\xff\xff\xff\xff\x9f\xff\xf9\xf9\xf0\xf0\x9f\x0b\xc9\x9b\r\x9c\x99\xc0\x90\x00\xc0\xe0\xda\xde\xca\xcc\xac\xec\xfa\x90\x00\x00\x00\x00\x0c\t\n\x00\x00\x00\x00\x00\x00\x00\x00\x90\n\xc9\x0c\xbc\xa0\x00\xa9\x00\xbe\x00\x00\x00\x00\x0e\x00\x9a\x00\x00\x00\x00\x00\x00\x00\x00\xef\xfe\xfe\xff\xfe\xff\xff\xfe\xff\xef\xef\xef\x00\xda\xfd\xff\xff\xff\xff\xff\xff\xff\xff\xff\xff\xff\xff\xff\xff\xfb\xff\t\xff\x9f\x9f\x99\xe9\x9c\x9e\x9c\x9a\xdb\xca\x99\x00\x00\x00\xc0\xec\xeb\xc0\xca\xcf\xaf\x00\x00\x00\x00\x00\x00\x00\xac\x00\x00\x00\xa0\x00\x00\x00\n\n\x00\x00\n\x00\x00\x90\xa9\x00\x00\xf0\x90\x00\xa0\xa0\xe9\xcb\x00\x00\x00\x00\x00\x00\x00\x00\x0c\x9e\xff\xff\xfe\xff\xff\xef\xef\xfe\xff\xfe\xf0\x9e\x9e\xdf\xff\xff\xff\xff\xff\xff\xff\xff\xff\xff\xff\xff\xff\xf9\xfd\xf9\xff\xf0\xf0\xfc\x9e\x99\xe9\xa9\xc9\xad\x90\x9d\x9e\x00\x00\x0e\x0e\xc0\xfc\r\xee\xda\xd0\x00\x00\x00\x00\x00\x00\xa0\x00\xa0\xe0\x00\x00\x00\x00\x00\x00\x00\n\x00\x00\n\x00\xa0\x00\x00\x00\xfc\xa0\x00\x00\x00\n\x00\xa0\x00\x00\x00\x00\x00\x00\x00\n\x00\x00\xef\xff\xef\xef\xff\xfe\xff\xef\xed\xf0\x00\xdf\xff\xff\xff\xff\xff\xff\xff\xff\xff\xff\xff\xff\xff\xff\xff\xfb\xff\x9f\x9f\xbd\xb9\xf9\xf0\x90\xd0\xbc\x9b\xcb\xda\t\x90\x00\xc0\xc0\xce\xac\xee\x9e\x90\x00\x00\x00\x00\x00\x00\x00\n\n\xc0\x00\xa0\x00\x00\x00\x00\x00\n\x00\xa0\xa0\x00\x00\x00\x00\x00\x00\xaf\x00\x00\x00\n\x00\xa0\x00\x00\x00\x00\x00\x00\x00\x00\x00\x00\x00\x0c\xff\xff\xff\xef\xef\xef\xff\xfe\xa9\xcb\xcf\xff\xff\xff\xff\xff\xff\xff\xff\xff\xff\xff\xff\xff\xff\xff\xfd\xaf\xf9\xe9\xda\xda\x90\x9f\x9e\x9c\x9b\xc9\x90\x9d\xbc\xb0\x00\x0c\x0c\xbc\xde\x9e\x90\x00\x00\x00\x00\x00\x00\x00\x00\x00\x00\xa0\xa0\x00\x00\n\x00\n\x00\x00\x00\x00\n\x0e\x00\x00\x90\x00\x00\xfe\x9a\x00\x00\x00\x00\x00\x00\x00\x00\x00\xa0\x00\x00\x00\x0c\n\x00\x00\xfe\xfe\xfe\xff\xff\xfe\xfe\xff\x90\r\xff\xff\xff\xff\xff\xff\xff\xdf\xff\xff\xff\xff\xff\xff\xff\xff\xbf\xf9\xfe\x9f\xb9\x9f\x9f\t\t\x0b\x0c\x9a\xcb\xcb\t\t\x00\n\xca\xce\xa0\xa0\x00\x00\x00\x00\x00\x00\x00\x00\x00\xa0\xaa\x00\x00\n\n\x00\n\x00\x00\x00\n\x00\xac\t\n\x00\x00\x00\x00\xfa\x00\x00\n\n\n\x00\x00\x00\x00\xa0\x00\xa0\x00\n\n\x0c\x00\x00\xcf\xff\xff\xff\xef\xef\xff\xfc\x0c\xfe\xff\xff\xff\xff\xff\xff\xff\xff\xff\xff\xff\xff\xff\xff\xff\x9f\xdf\x9f\x99\xf9\xc9\xe0\xd0\x9a\xda\xd0\xd9\xad\x9d\x90\xda\xd0\x00\x0c\x0c\xca\xd0\x00\x00\x00\x00\x00\x00\x00\x00\x00\x00\x00\x00\x00\n\x00\x00\x00\x00\x00\x00\x00\x00\x00\x00\n\t\x00\x00\x00\x00\xff\x00\x00\x00\x00\x00\n\n\x00\x00\x00\x00\x00\x00\x00\x00\xa0\x00\xa0\x0c\xff\xef\xef\xff\xff\xef\xcb\x9a\xdf\xff\xff\xff\xff\xff\xff\xff\xff\xff\xff\xff\xff\xff\xff\xbf\xfb\xfb\xdb\x0f\x90\xbc\x99\x0b\xc9\t\x0b\x00\x90\x0b\xcb\xd9\xb0\x00\xc0\xe0\xfc\xa0\x00\xa0\x00\x00\n\x00\x00\x00\x00\x00\xa0\xa0\xa0\x00\x00\xa0\xa0\xa0\n\x00\x00\x00\x00\n\x00\xa0\n\x00\x00\x00\xfe\xb0\x00\x00\x00\x00\x00\x00\x00\x00\x00\xa0\x00\x00\x00\x0c\n\x0c\x00\x00\xcf\xff\xfe\xfe\xff\xfe\xf0\x0c\xff\xff\xff\xff\xff\xff\xdf\xff\xff\xff\xff\xff\xff\xff\xfd\xff\xdf\xda\xf9\xf9\xe9\xdb\xcb\xc9\xbc\xbc\x9d\xbc\x9b\xc0\x90\xad\t\x00\x0c\x0c\xe0\xe0\x00\x00\x9a\x00\x00\n\n\x00\x00\x00\x00\x00\x00\x00\x00\x00\x00\x00\x00\x00\n\x00\x00\x00\x00\x00\x00\x00\x00\x00\xfb\xc0\x00\x00\x00\x00\x00\xa0\x00\x00\x00\x00\n\x00\x00\n\x00\xca\x00\t\xef\xef\xff\xff\xfe\xff\xe9\x0f\xff\xff\xff\xff\xff\xff\xff\xff\xff\xff\xff\xff\xff\xff\xff\xfb\xfb\xf9\x9e\xda\xdb\xe9\x9d\xb9\xc9\xdb\xda\xd9\xa0\x90\xc9\xd0\xf0\x00\xc0\x0e\r\xa9\xa0\x0f\xac\x9a\x00\x00\x00\n\x00\x00\x00\xa0\n\x00\n\x00\n\n\x00\x00\x00\x00\x00\x00\x00\x00\x00\x00\xa0\x00\xfe\xb0\x00\x00\x00\x00\x00\x00\x00\n\x00\x00\x00\x00\x00\x00\xc0\xb0\x0e\x00\xcf\xff\xff\xef\xef\xfe\x90\xff\xff\xff\xff\xff\xff\xff\xff\xff\xff\xff\xff\xff\xff\xbf\xff\xbd\xbc\x9e\xfd\xbd\xf9\xdb\xda\xde\x9f\xbc\x9f\x9f\xc9\x9e\x90\n\x99\x0c\n\xcc\xfa\x00\x0c\xfa\xc9\xac\x90\xa0\n\x00\x00\x00\x00\x00\x00\x00\x00\x00\x00\x00\n\x00\x00\x00\x00\x00\x00\x00\x00\n\x0c\n\xf0\x00\x00\x00\x00\x00\x00\x00\xa0\x00\x00\n\x00\x00\x00\x00\xac\x0e\x00\xa0\x0e\xff\xef\xff\xfe\xfc\xe9\xcf\xff\xff\xff\xff\xff\xff\xff\xfd\xff\xff\xff\xff\xff\xdb\xdb\xdf\x9f\xf9\xfa\xdf\x0f\xf0\xf9\xb9\xf0\xdf\xe9\xe9\x9f\t\x0b\xc9\xc0\x00\x0c\xac\x0c\xa0\n\x0c\xbe\x90\xa0\xca\x00\x00\x00\x00\x00\x00\xa0\x00\x00\x00\x00\x00\x00\n\x00\x00\x00\x00\x00\x00\x00\x00\n\x00\xff\xb0\x00\x00\x00\x00\x00\x00\x00\x00\n\x00\x00\x00\x00\x00\n\x00\xe0\xca\t\xcf\xff\xef\xff\xff\x90\xff\xff\xff\xff\xff\xff\xff\xff\xfb\xff\xff\xff\xff\x9f\xff\xf0\xbc\xf0\xff\xdf\xbf\xf9\xff\xfc\xfd\xbf\xbd\xbd\xff\x9f\x9e\x90\x90\xb0\x90\xc0\xce\xb0\n\x00\xa0\x00\xa0\t\xac\xb0\xa0\xa0\x00\x00\x00\x00\n\x00\x00\x00\x00\x00\x00\n\x00\xa0\x00\n\x00\x00\x00\x00\xa0\xb0\x00\x00\x00\x00\x00\x00\x00\x00\xa0\x00\xc0\xa0\x00\x00\x00\x00\xca\x9c\xa9\xca\x0e\xff\xff\xef\xeb\x0e\xff\xff\xff\xff\xff\xff\xff\xfd\xff\xff\xfd\xfb\xdf\xff\x90\xff\xdb\xff\xfd\xbf\xdf\xdf\xf9\xfb\xfb\xcd\xff\xff\xbc\xf9\xf9\xdb\xc9\r\x0c\x00\xf9\x00\x00\x00\x00\x00\t\xa0\x00\x00\x00\x00\x00\n\x00\x00\x00\x00\x00\x00\x00\x00\x00\x00\x00\x00\x00\x00\n\x00\x00\n\x00\xf0\x00\x00\x00\x00\x00\x00\x00\x00\x00\xa0\xa0\x00\x00\x00\xa0\x00\xa0\xea\x0c\xad\xad\xff\xef\xff\xfc\x9c\xff\xff\xff\xff\xff\xff\xff\xff\xff\xfd\xff\xff\xfa\xf0\xff\xfd\xbf\xfd\xbf\xff\xfb\xfb\xdf\xfd\xfd\xfb\xe9\xfd\xff\x9e\xbd\xa9\x0b\xcb\x0b\x0e\xc0\x00\x00\x00\x00\x00\x00\x00\n\x00\x0b\x00\n\x00\x00\x00\x00\x00\x00\x00\x00\x00\x00\x00\n\x00\xa0\n\x00\x00\xa0\x00\x00\xad\x00\x00\x00\xa0\x00\x00\x00\x00\x00\x00\n\x00\x00\x00\xc0\xa0\x0c\x00\xda\x00\x00\xcf\xff\xfe\xfb\x0f\xff\xff\xff\xff\xff\xff\xff\xff\xff\xff\xfb\xff\x9f\xdf\xbd\xbf\xfd\xff\xff\xdf\xfd\xff\xff\xff\xfb\xfd\xff\xbf\x9f\xfd\xdb\x9f\x9d\t\xc9\xcc\xb0\x00\x00\xa0\x00\x0e\n\xcb\x00\n\x00\x0e\x90\x00\xa0\x00\x00\x00\xa0\x00\x00\n\x00\n\x00\xe9\n\x00\x00\x00\x00\x00\x00\xfa\xda\x00\xa0\x00\xa0\x00\x00\x00\x00\x00\x00\n\n\x00\x00\xda\x00\xac\xac\xb0\x00\x0c\xfe\xff\xfe\x9c\xff\xff\xff\xff\xff\xff\xff\xff\xbf\xff\xff\xdb\xff\xbd\xff\xff\xff\xff\xff\xff\xff\xfd\xff\xff\xfd\xfb\xdf\xdf\xf9\xfb\xfd\xe9\xa9\xf0\x9a\x9a\x90\x00\x00\x00\x00\xa0\xe9\xac\xb0\x00\n\x00\xa0\x00\x00\x00\x00\xa0\x00\n\x00\x00\x00\x00\x00\x0e\x00\x00\n\x00\n\x00\x00\xff\xa0\x00\x00\x00\x00\x00\x00\x00\x00\x00\n\x9c\x00\x00\xa0\xa0\n\x00\x00\x00\xa0\x00\xff\xff\xed\x0e\xff\xff\xff\xff\xff\xff\xff\xff\xfd\xfb\xfb\xff\xdb\xdf\xfd\xff\xff\xff\xff\xff\xff\xff\xff\xdf\xbf\xff\xfb\xff\x9e\x9f\x0f\x9f\xdb\r\xad\r\x00\n\x00\x00\n\x0c\xbc\xe9\n\x00\xa0\n\x00\xa0\n\x00\xa0\x00\x00\x00\x00\x00\xca\x00\x0c\xa0\n\n\x00\x00\x00\x00\x00\xfa\x00\x00\n\x00\x00\x00\x00\x00\x00\n\x0c\x00\xac\n\x00\x00\x00\x00\xa0\xa0\x00\x00\xef\xfe\xfb\r\xff\xff\xff\xff\xff\xff\xff\xff\xff\xfd\xfd\xff\xff\xff\xbf\xff\xff\xff\xff\xff\xff\xff\xff\xbf\xdf\xfd\xfd\xf9\xff\xfd\xbd\xbf\x9a\xdb\x99\xcb\x00\x00\n\x00\x00\n\xca\x9a\x00\x00\x00\x00\x00\x0c\xa0\n\x00\x00\n\x00\x00\n\x00\x00\n\x00\x00\x00\x00\n\x00\x00\x00\xff\x90\xa0\x00\x00\x00\x00\x00\x00\x00\x00\xa0\xa0\n\x00\xc0\x00\x00\x00\x00\x00\x00\t\xcf\xff\xfc\x00\xff\xff\xff\xff\xff\xff\xff\xff\xff\xff\xff\xf9\xff\xff\xff\xff\xff\xff\xff\xff\xff\xff\xff\xff\xfd\xfb\xfb\xff\xdb\xdb\xdb\xc9\xfd\xb0\xda\x90\xd0\n\x00\x00\x00\x00\n\xc0\xa0\n\x00\xa0\x00\xa0\x0f\x00\x00\xa0\x00\x00\n\x00\x00\n\x00\x00\xa0\x00\x00\x00\x00\x00\x00\xfc\xa0\x00\x00\x00\x00\x00\n\x00\x00\x00\x00\n\x00\xa0\xa0\xa0\x00\x00\x00\x00\xa0\x00\xa0\xde\xff\xbc\xff\xff\xff\xff\xff\xff\xff\xff\xfb\xdb\xfb\xff\xff\xff\xff\xff\xff\xff\xff\xff\xff\xff\xff\xff\xfb\xff\xdf\xdb\xfd\xbc\xf9\xff\x0f\x9f\r\xb0\x9a\x90\x00\x00\n\x00\x00\xa0\x00\x00\x00\x00\xa0\x0e\x00\xa0\xa0\x00\xa0\n\x00\n\x00\xc0\x00\x00\x00\x00\x00\x00\x00\x00\x00\xab\x00\x00\xa0\x00\x00\x00\x00\x00\n\x00\x00\x00\x00\x00\x0c\x00\x00\x00\x00\x00\x00\xa0\x00\xef\xfe\xd0\xff\xff\xff\xff\xff\xff\xff\xff\xdf\xff\xdf\xff\xff\xff\xff\xff\xff\xff\xff\xff\xff\xff\xff\xdf\xff\xdf\xff\xbf\xdb\xff\x9f\x99\xf9\xf9\x9b\xc9\xf0\x00\xa0\xa0\xa0\n\x00\x00\xa0\x00\x00\xac\x00\xa0\n\x00\x00\xe0\x00\xa0\x00\x00\n\x00\n\x00\x00\x00\x00\x00\x00\x00\x00\xf0\n\x00\x00\x00\x00\xa0\xe0\xa0\x00\x00\x00\x00\x00\xa0\xa0\xa0\x00\x00\x00\xcb\x00\x00\x0c\xde\xff\x0e\xff\xff\xff\xff\xff\xff\xff\xff\xff\xff\xff\xff\xff\xff\xff\xff\xff\xff\xff\xff\xff\xff\xff\xff\xff\xfb\xf9\xfd\xbe\x9d\xbd\xad\xbc\xbc\xbc\xb9\t\xda\x00\x00\x00\xe0\x00\xa0\x00\n\n\xca\x9a\n\x00\n\n\n\n\x00\n\x00\x00\n\x00\x00\x00\x00\x00\x00\x00\x00\x00\x0e\x0c\xa0\x00\x00\x00\xc0\xac\x9a\x00\x00\x00\x00\x00\x00\x00\x00\x00\xa9\n\x0c\x0f\x00\x9a\x0f\xef\xe9\xef\xff\xff\xff\xff\xff\xff\xff\xff\xff\xff\xff\xff\xff\xff\xff\xff\xff\xff\xff\xff\xff\xff\xfb\xf9\xfd\xff\x9f\x9d\xbf\x0f\x9f\x9b\xdb\x99\xda\xda\t\x00\n\n\x00\xa0\x00\x00\x00\x00\x0e\xa0\x00\xa0\x00\x00\x00\x00\n\x00\x00\n\x00\x00\x00\n\x00\x00\n\x00\x00\x00\xb9\xa0\xcb\x00\x00\n\x0e\x9a\x00\n\n\x00\x00\x00\x00\xa0\x00\xa0\x00\t\x0b\x00\n\x00\xac\xff\xfc\xff\xff\xff\xff\xff\xff\xff\xff\xff\xff\xff\xff\xff\xff\xff\xff\xff\xff\xff\xff\xff\xff\xff\xfd\xff\xbf\x9f\x9f\xbd\x9f\x9f\xbc\xfd\xad\xaf\t\x9d\xad\n\x00\x00\n\xcb\n\n\x00\xa0\x00\n\x00\x00\xa0\xa0\xa0\n\x00\x00\x00\x00\n\x00\xa0\x00\x00\x00\x00\x00\x00\x00\xe0\x00\xac\n\x00\x00\x00\xa0\x00\xa0\x00\x00\x00\x00\n\x00\x00\x00\x00\x00\xa0\n\x00\x00\xcb\xcf\xeb\xcf\xff\xff\xff\xff\xff\xff\xff\xff\xfb\xff\xff\xff\xff\xff\xff\xff\xff\xff\xff\xff\xff\xdf\xff\xbd\xf9\xf9\xf0\xda\xf9\xf9\xcb\x9b\xdb\xd9\xbd\xa9\x90\xb0\x00\n\x00\x00\x00\x00\x00\x00\xa0\xa0\xa0\xa0\x00\x00\x00\xa0\x00\xa0\x00\x00\x00\x00\x00\x00\x0e\n\x00\x00\x00\x00\xb0\n\xc0\xb0\x00\x00\xa0\x00\xa0\x00\x00\x00\x00\x00\x00\x00\xa0\t\x00\xa0\x00\x00\x00\x00\xac\xaf\xfc\xff\xff\xff\xff\xff\xff\xff\xff\xff\xff\xff\xff\xff\xff\xff\xff\xff\xff\xff\xff\xff\xff\xbf\x9f\xdf\x9e\x9f\x99\xf9\x99\xc9\xb9\xfc\xbf\x9a\xda\x9c\x9e\x90\n\x00\n\n\n\x00\xa0\x00\x00\x00\x00\x00\xa0\xa0\xa0\x00\x00\x00\n\x00\x00\x00\x00\x00\x00\xa0\x00\x00\x00\x00\xe0\x00\n\xc0\xb0\xa0\x00\xa0\x0c\x0e\n\x00\x00\x00\x00\x00\x00\x00\x00\x00\x00\x00\x00\xa0\n\xdc\xff\xff\xff\xff\xff\xff\xff\xff\xff\xff\xff\xff\xff\xff\xff\xff\xff\xff\xff\xff\xff\xff\xff\xdf\xf9\xfb\xdb\xd9\xe9\x9f\x0f\x9f\xdc\xb9\xd0\xbd\xbd\x9b\t\xd0\x9c\x00\x00\x00\x00\xa0\x00\n\x00\xa0\xa0\xa0\x00\x00\n\x00\x00\n\x00\xa0\x00\x00\x00\x00\xa0\x00\xa0\x00\x00\x00\x9a\x00\x00\xac\x00\x00\x00\x00\n\x90\x00\x00\x00\x00\x00\xa0\x00\x00\x00\x00\n\x00\x00\x00\x00\xa0\xef\xef\xff\xff\xff\xff\xff\xff\xff\xff\xff\xff\xff\xff\xff\xff\xff\xff\xff\xff\xff\xff\xff\xff\xff\x9f\x9f\xbd\x9f\t\xd0\xb0\xb9\xde\xbd\xda\xda\xd0\xf0\xb0\xa0\xb0\xa0\x00\x00\n\n\x00\x00\x00\x00\n\x00\xa0\x00\x00\x00\x00\x00\x00\x00\x00\n\x00\x00\xa0\x00\x00\x00\x00\xe0\x00\x00\x00\xa0\x00\x00\n\x00\xca\xca\x00\x00\x00\x0c\x00\x00\n\x00\x00\x00\x00\x00\x00\x00\x00\x00\xff\xff\xff\xff\xff\xff\xff\xff\xff\xff\xff\xff\xff\xff\xff\xff\xff\xff\xff\xff\xff\xff\xbf\xdb\xf9\xf9\x99\xf9\xdb\x99\xd9\xd0\xb9\xda\xbd\xbd\xb9\x99\xc9\xd0\x00\x00\n\x00\x00\x00\x00\x00\x00\xa0\x00\x00\x00\x00\x00\x00\xa0\xa0\x00\x00\x00\x00\x00\x00\x00\xa0\x00\x00\x00\x90\x00\n\x00\x00\xa0\x00\x00\x00\xa0\t\x00\x00\x00\xe0\xb0\x00\x00\xca\x00\x00\n\x00\x00\x00\n\x0e\xff\xff\xff\xff\xff\xff\xff\xff\xff\xff\xff\xff\xff\xff\xff\xff\xff\xff\xff\xff\xff\xff\xfd\xbd\x9d\x90\xdf\x0b\x90\x9d\xa9\x0b\xd0\xf9\xd9\xe9\xf0\x9e\x9f\n\x00\x00\x00\x00\xa0\xa0\x00\x00\x00\x00\x00\x00\x00\x00\x00\x00\x0c\n\x00\x00\x00\x00\x00\xa0\xa0\x00\x00\x00\x00\xe0\xa0\x00\n\x00\x00\x00\xa0\xac\x0f\x0e\xcb\n\x00\x00\xeb\x00\n\x0c\x00\xa0\x00\x00\x00\x00\x00\t\xcf\xff\xff\xff\xff\xff\xff\xff\xff\xff\xff\xff\xff\xff\xff\xff\xff\xff\xff\xff\xff\xfd\xfb\xdb\xf9\xfd\xb9\xd9\xf9\xf9\x99\xd0\x9f\t\xeb\x9f\x9f\t\x00\x99\x00\x00\x00\x00\x00\x00\x00\x00\x00\x00\x00\x00\x00\x00\x00\x00\n\x90\x00\x00\x00\xa0\x00\x00\x00\xa0\n\x00\x00\xb0\x00\n\x00\xa0\x00\xa0\n\n\x00\n\xce\x90\x00\xa0\xc0\xe9\xc0\x9a\x0c\n\n\n\x90\xa0\x00\x00\xaf\xff\xff\xff\xff\xff\xff\xff\xff\xff\xff\xff\xff\xff\xff\xff\xff\xff\xff\xff\xff\xbf\xdf\xfd\xff\x9f\xdb\xdf\x9d\x9f\xcb\x99\xc9\xf9\x9d\xad\xb9\xf9\xf9\x0f\n\n\x00\xa0\x00\x00\xa0\n\x00\x00\x00\x00\x00\x00\x00\x00\x00\xe0\xa0\x00\x00\x00\x00\x00\x00\x00\x00\x00\x00\xca\x00\x00\x00\x00\xa0\x00\x00\x00\x0e\xad\xa9\xe0\x00\x00\xa0\x00\xa0\xac\x0b\x0c\x00\xc0\x00\x00\x00\n\xcf\xff\xff\xff\xff\xff\xff\xff\xff\xff\xff\xff\xff\xff\xff\xff\xff\xff\xff\xff\xfd\xff\xff\xdb\xd9\xf9\xfd\xb9\xf0\xb9\x99\xcb\x90\x9c\xb9\xdb\xcf\x90\x90\xf0\x90\x00\x00\x00\xa0\xa0\x00\x00\x00\x00\xa0\x00\x00\x00\x00\n\x00\x00\x00\n\x00\x00\xa0\n\n\n\x00\x00\x00\xb0\x00\x00\x00\x00\x00\x00\xa0\xa0\xa0\x00\xe0\n\x00\x00\x00\xa0\r\x00\xac\x00\xb0\xa0\xa0\x00\xa9\xe0\xdf\xff\xff\xff\xff\xff\xff\xff\xff\xff\xff\xff\xff\xff\xff\xdf\xff\xff\xff\xff\xff\xfd\xb9\xbd\xbf\x9f\x9b\r\x99\xd0\x90\x99\x0b\xdb\x9e\xbd\xf9\x0f\x9f\t\n\n\x00\xa0\x00\x00\xa0\xa0\x00\x00\x00\x00\x00\x00\x00\x00\x0e\n\xda\x00\x00\xa0\x00\x00\x00\x00\n\x00\x00\xe0\x00\x00\x00\x00\x00\x00\x00\n\n\n\n\x00\xa0\x00\x00\x00\xa0\xad\x00\xe0\xc0\t\x00\xa0\x00\n\xef\xff\xff\xff\xff\xff\xff\xff\xff\xff\xff\xff\xff\xff\xff\xbf\xff\xff\xff\xfb\xfd\xbf\xdf\xd9\xd9\xff\xfd\xfb\xe9\xb9\r\xb0\xd0\x9c\x99\xcb\x9f\xf9\t\x9e\x90\x00\x00\x00\xa0\xa0\x00\x00\xa0\x00\x00\xa0\x00\x00\x00\x00\x00\x00\x00\x00\x00\x00\x00\x00\x0e\n\x00\x00\x00\x9a\x00\x00\xa0\x00\x00\x00\x00\x00\x00\xa0\x00\xa0\x00\x00\x00\x00\x00\x00\xa0\x9a\x0f\x00\xa0\x00\xa0\t\xcf\xff\xff\xff\xff\xff\xff\xff\xff\xff\xff\xff\xff\xff\xff\xff\xfb\xff\xff\xfd\xff\xdb\x99\xff\xff\xff\xfb\xdf\xfd\xef\xb0\xd9\t\t\xe9\xbd\xad\xbf\x9e\x99\xe9\n\n\x00\x00\x00\xa0\xa0\x00\x00\x00\x00\x00\x00\x00\n\x00\xac\xa0\x00\x00\x00\xa0\x00\xa0\r\n\x00\xa0\xe9\x00\n\x00\x00\n\x00\x00\n\n\x00\xa0\x00\xa0\xa0\x00\x00\x00\n\r\xac\x00\x0e\x00\xe9\x00\xa0\xaf\xff\xff\xff\xff\xff\xff\xff\xff\xff\xff\xff\xff\xff\xf9\xf9\xfd\xff\xdf\xff\xbd\xbd\xff\xff\xff\xff\xff\xff\xfb\xdf\x9f\xb0\x00\x90\x90\xdb\xdb\xf9\xe9\xf0\x90\x00\x00\x00\xa0\n\x00\x00\x00\x00\x00\n\x00\x00\x00\x00\x00\x00\x00\xa0\n\x00\x00\n\x0c\xa0\xa0\x00\x00\xb0\x00\x00\x00\x00\x0c\x90\xa0\x00\x00\n\n\n\x00\x00\x00\x00\n\x00\n\x00\xb0\xe9\x0e\x00\xca\xd0\xff\xff\xff\xff\xff\xff\xff\xff\xff\xff\xff\xff\xff\xff\xff\xff\xff\xff\xfb\xd9\xde\xff\xff\xff\xff\xff\xf9\xff\xf9\xeb\x9e\x99\x00\x00\x9d\xbc\x9f\x9f\x99\r\xad\xa0\x00\x00\x00\xa0\x00\xa0\x00\x00\xa0\x00\x00\x00\n\x00\xac\xa0\xa0\x00\x00\x00\x00\x00\n\x0e\x00\xca\x00\xe0\n\x00\x00\xa0\xa0\xa0\x00\x00\n\x00\x00\x00\xa0\xa0\xa0\x00\x00\x00\xb0\xb0\x00\x0c\xb0\x9e\xb0\xac\xbf\xff\xff\xff\xff\xff\xff\xff\xff\xff\xff\xff\xff\xfb\xf9\xf9\xfb\xdf\x9d\xaf\xbf\xff\xbf\xff\xbd\xff\xfb\xdb\x9b\x9c\x99\xcb\x00\x00\x00\x99\xe9\xe9\xf0\xf9\t\x00\x00\n\x00\x00\xa0\x00\x00\x00\x00\x00\x00\x00\x00\x00\x00\xc0\x00\x00\x00\xa0\xa0\x00\x00\xca\xda\x90\xa0\xdb\x00\x00\x00\x00\xca\xda\n\x00\x00\xa0\xa0\xa0\x00\x00\x00\n\x00\n\n\n\x00\n\xca\xc9\xcb\n\xcf\xff\xff\xff\xff\xff\xff\xff\xff\xff\xff\xff\xff\xff\xfb\xef\xdf\xfb\xf9\xdf\xdb\xff\xfd\xbf\xfb\xfb\x99\r\r\t\x00\x90\x90\x00\x00\x0b\x9f\x9f\xdb\x0f\x9f\n\n\x00\n\x00\n\x00\x00\xa0\n\x00\xac\xa0\x00\x00\n\x0c\xac\n\x00\x00\x00\x00\x00\xac\xac\xa0\x00\xea\xca\x00\x00\x00\x00\x00\x00\x00\xa0\x90\x00\x00\xa0\xa0\xa0\xa0\x90\xa0\x00\x00\x00\x00\x00\xa0\xa0\x00\xff\xff\xff\xff\xff\xff\xff\xff\xff\xff\xff\xff\xff\xff\xfd\xb9\xff\x90\t\xef\xbd\xff\x9b\xd9\r\x9c\xbd\x9b\x9b\x90\x9f\t\t\t\x00\x90\xd0\xf9\xb9\xd0\x90\x90\x00\x00\x00\n\x00\n\x00\x00\x00\x00\x00\x00\n\n\x00\n\x00\xb0\x00\x00\x00\x00\n\x00\n\xc9\xa0\xf0\x00\x00\xa0\x00\n\n\x00\x00\x00\xa0\n\n\x00\n\x00\x00\n\x00\x00\x00\x00\xa0\x0b\t\x00\x0f\x0f\xff\xff\xff\xff\xff\xff\xff\xff\xff\xff\xff\xff\xff\x9b\xdf\x90\x90\x90\xf9\x9f\xf9\xf9\xdb\xdb\xdb\xdb\x9c\x9d\x0b\xd0\x90\xd0\x9a\x99\x00\x0b\x90\xfd\xa9\xad\xa9\n\x00\xa0\x00\n\x00\x00\x00\xa0\x00\xa0\xa0\xa0\xc0\x00\x00\xca\xc0\x9a\x00\xa0\x00\x00\x00\xa0\n\x00\xeb\xe0\xe0\x9a\n\x00\x00\xa0\x00\x00\x00\x00\x00\n\x00\x00\xa0\xa0\x00\n\x00\x00\x00\x00\n\x00\x00\xff\xff\xff\xff\xff\xff\xff\xff\xff\xff\xff\xff\xff\xfb\xfd\xb0\xf9\x00\x00\x9f\x9f\x9f\x9f\xbd\xbd\xbd\xbd\xfb\xf9\xfd\xb9\xdb\x9b\xd9\xd0\xd9\x9c\xbd\x9b\xd9\xc9\xca\x00\x00\x00\xa0\x00\xa0\x00\xa0\x00\xa0\x0c\x00\x00\xa0\x00\n\x00\x0e\x0c\xa0\x00\xa0\xca\x00\x00\x00\x00\xfc\xb0\x0e\x00\x90\x00\x00\x00\x00\xa0\n\x00\xe0\t\xe9\xa0\x00\n\x9a\t\n\x00\x00\xb0\x00\xb0\n\xcf\xff\xff\xff\xff\xff\xff\xff\xff\xff\xff\xff\xff\xff\xb9\xdb\x99\xbd\x9d\xbd\xf9\xfd\xf9\xff\xff\xff\x9f\x9d\xbf\x99\xe9\xe9\xc9\xad\xa9\xa0\x90\x9a\xd9\xb0\xb9\x90\n\x00\x00\x00\x00\x00\x00\x00\x00\x00\n\n\x00\n\n\x00\n\x00\xea\xda\x0c\n\x00\xf0\x00\x00\x00\xfb\xce\xb0\xf0\xa0\xa0\x00\x00\xa0\x00\x90\x0f\x0b\xe0\n\x00\xa0\xb0\x00\n\x00\x0b\x00\x00\x90\x00\x00\xff\xff\xff\xff\xff\xff\xff\xff\xff\xff\xff\xff\xff\xff\x9d\xb9\xcb\xdb\xff\xff\xff\xff\xff\xff\xfd\xbd\xf0\xfb\xd0\xfb\xdb\x9f\xb9\xdb\x9d\x99\x90\xf9\x9e\x9d\x9e\x9b\x00\x00\xa0\x00\x00\x00\x00\x00\x00\x00\xa0\x00\n\x00\x00\x00\x00\n\x0c\xa0\xf0\xac\x0e\x00\xa0\x00\x00\xfc\xb0\x0c</t>
  </si>
  <si>
    <t>Robert King served in the Peace Corps and traveled extensively before completing his degree in English at the University of Michigan in 1992, the year he joined the company.  After completing a course entitled "Selling in Europe," he was transferred to the London office in March 1993.</t>
  </si>
  <si>
    <t>Callahan</t>
  </si>
  <si>
    <t>Laura</t>
  </si>
  <si>
    <t>Inside Sales Coordinator</t>
  </si>
  <si>
    <t>4726 - 11th Ave. N.E.</t>
  </si>
  <si>
    <t>98105</t>
  </si>
  <si>
    <t>(206) 555-1189</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t\x00\x00\x00\x00\x00\x00\t\t\x0f\xb0\x00\t\x00\x00\x00\x90\x00\x00\x00\x90\x9b\xfb\xff\xff\xff\xff\xff\xff\xff\xff\xff\xff\xff\xff\xff\xff\xff\xff\xff\xff\xff\xff\xff\xff\xff\xff\xff\xff\xff\xff\xff\xff\xff\xff\xff\xff\xff\xff\xff\xff\xff\xff\xff\xff\xff\xff\xff\xff\xd0\x00\x9c\x90\xc0\xf9\xe9\xbe\x00\x00\x90\x00\x90\x00\xd0\x90\t\x00\x90\x00\x00\x00\x00\x00\x00\x00\xb0\x90\x00\x00\x00\t\x00\x00\x0f\xf0\t\xcd\x00\x00\x00\t\x00\x00\x90\x90\x00\x00\xdf\xff\xff\xff\xff\xff\xff\xff\xff\xff\xff\xff\xff\xff\xff\xff\xff\xff\xff\xff\xff\xff\xff\xff\xff\xff\xff\xff\xff\xff\xff\xff\xff\xff\xff\xff\xff\xff\xff\xff\xff\xff\xff\xff\xff\xff\xff\xff\x0b\r\t\x00\x90\x9e\x9f\xc9\x00\t\x00\x90\x0f\xbf\xa9\x00\x00\x00\x00\x90\x00\t\t\x00\x00\x00\xd0\x0b\x00\x00\x00\x00\x00\x00\x90\x00\x00\x9b\x00\x00\x00\x00\t\t\x00\x00\t\t\xbf\xff\xff\xff\xff\xff\xff\xff\xff\xff\xff\xff\xff\xff\xff\xff\xff\xff\xff\xff\xff\xff\xff\xff\xff\xff\xff\xff\xff\xff\xff\xff\xff\xff\xff\xff\xff\xff\xff\xff\xff\xff\xff\xff\xff\xff\xff\xff\xff\xd0\x90\x0b\x00\x00\x9e\x9e\t\x00\t\x00\xf9\xdf\xff\xf0\x90\x00\x90\x00\t\x00\x00\t\x00\x90\xb0\x90\x90\x00\x00\x00\x00\x00\t\xf0\x00\x00\xf0\x00\x00\t\x00\x00\t\x00\x00\x00\xbf\xff\xff\xfb\xff\xff\xff\xff\xff\xff\xff\xff\xff\xff\xff\xff\xff\xff\xff\xff\xff\xff\xff\xff\xff\xff\xff\xff\xff\xff\xff\xff\xff\xff\xff\xff\xff\xff\xff\xff\xff\xff\xff\xff\xff\xff\xff\xff\xff\xe9\xac\x90\x00\x90\t\t\x0c\x90\x00\t\x9e\x00\xd0\xff\xfe\x90\x00\x00\x00\x00\x90\x00\x90\x00\xf0\x00\x00\x00\x00\x00\x00\x00\x00\x9e\x90\t\x0f\x00\x00\x00\x90\t\t\x00\x00\x9c\x9b\xff\xff\xff\xff\xff\xff\xff\xff\xff\xff\xff\xff\xff\xff\xff\xff\xff\xff\xff\xff\xff\xff\xff\xff\xff\xff\xff\xff\xff\xff\xff\xff\xff\xff\xff\xff\xff\xff\xff\xff\xff\xff\xff\xff\xff\xff\xff\xff\xff\xf0\t\x00\x00\x00\x00\x90\t\x00\x00\x9f\x00\t\t\t\xed\x00\x90\x90\x90\x00\x00\t\x00\x90\x00\x00\x90\x00\x00\x00\x00\x00\t\xe0\x00\x9f\x00\x00\x00\x00\x00\x00\t\t\xe9\x0f\xff\xff\xff\xff\xff\xff\xff\xff\xff\xff\xff\xff\xff\xff\xff\xff\xff\xff\xff\xff\xff\xff\xff\xff\xff\xff\xff\xff\xff\xff\xff\xff\xff\xff\xff\xff\xff\xff\xff\xff\xff\xfb\xfb\xff\xff\xff\xff\xff\xff\x90\xd0\t\t\t\t\t\x00\t\x00\xbc\x90\x90\x00\t\xbd\xa9\x00\x00\x00\x00\x00\xbe\xff\xe0\x00\x00\x00\x00\x00\x00\x00\x00\t\x0f\t\xa0\x00\x90\x00\t\x00\x00\x90\x00\x90\xbf\xff\xfb\xff\xff\xff\xff\xff\xff\xff\xff\xff\xff\xff\xff\xff\xff\xff\xff\xff\xff\xff\xff\xff\xff\xff\xff\xff\xff\xff\xff\xff\xff\xff\xff\xff\xff\xff\xff\xff\xff\xff\xff\xff\xff\xff\xff\xff\xbf\xff\xcb\xbf\x00\x00\x00\x00\x00\x00\x90\x00\x9f\xe0\x00\x00\x00\x0f\xfc\x00\t\x00\x90\x9d\xfb\xd0\xb0\x00\x00\x00\x00\x00\x00\x00\x00\x00\t\x9e\xd0\x00\t\x00\x00\x90\x00\x9f\x00\x00\x9b\xfb\xff\xff\xff\xff\xff\xff\xff\xff\xff\xff\xff\xff\xff\xff\xff\xff\xff\xff\xff\xff\xff\xff\xff\xff\xff\xff\xff\xff\xff\xff\xff\xff\xff\xff\xff\xff\xff\xff\xff\xff\xff\xff\xff\xff\xff\xff\xff\xfb\xff\xc9\xf0\x00\x00\t\t\x00\x00\x00\t\x9e\x00\x00\x00\x90\xb0\t\x00\x90\x00\x0b\xfc\x00\xd0\x00\x00\x00\t\t\xa0\x00\x00\x00\x00\t\x00\x00\x00\x00\x00\x00\x90\x0b\xf0\t\xad\xff\xff\xff\xff\xff\xff\xff\xff\xff\xff\xff\xff\xff\xff\xff\xff\xff\xff\xff\xff\xff\xff\xff\xff\xff\xff\xff\xff\xff\xff\xff\xff\xff\xff\xff\xff\xff\xff\xff\xff\xff\xff\xfd\xff\xbf\xff\xff\xff\xff\xff\x9e\x9f\xf9\x00\x00\x00\x90\x90\t\x00\t\xbd\x0b\t\t\xc9\x00\x00\x00\x90\x90\t\x00\xb0\x00\x00\x00\x00\x00\x90\x00\x00\x00\x00\x00\x00\x90\x00\t\x00\x00\x00\t\x00\x00\x9b\xff\xff\xff\xff\xff\xff\xff\xff\xff\xff\xff\xff\xff\xff\xff\xff\xff\xff\xff\xff\xff\xff\xff\xff\xff\xff\xff\xff\xff\xff\xff\xff\xff\xff\xff\xff\xff\xff\xff\xff\xff\xff\xfb\xff\xff\xfb\xff\xff\xff\xff\xf0\x9f\x00\t\x00\t\x00\x00\x00\x00\x00\x0f\xbc\x90\x00\xa0\t\t\x00\x00\t\xf0\x00\xf0\x00\x00\x00\t\x00\x00\x90\x00\x00\x00\x00\x00\x00\x00\x00\x00\t\x00\x00\x9f\x00\x9e\xfb\xff\xfb\xff\xff\xff\xff\xff\xff\xff\xff\xff\xff\xff\xff\xff\xff\xff\xff\xff\xff\xff\xff\xff\xff\xff\xff\xff\xff\xff\xff\xff\xff\xff\xff\xff\xff\xff\xff\xff\xff\xff\xff\xff\xff\xff\xdb\xff\xef\xff\xff\x0f\x00\x90\x00\x00\t\x00\x00\x00\x00\t\r\xaf\xdb\xd0\x90\x00\t\x00\x9f\xe0\x00\x90\x00\x00\x00\x00\t\x00\t\x00\x00\x00\x00\x00\x00\x00\x00\x00\x00\x00\x90\x90\xfc\x9b\xff\xff\xff\xff\xff\xff\xff\xff\xff\xff\xff\xff\xff\xff\xff\xff\xff\xff\xff\xff\xff\xff\xff\xff\xff\xff\xff\xff\xff\xff\xff\xff\xff\xff\xff\xff\xff\xff\xff\xff\xff\xfb\xff\xbd\xfb\xff\xff\xfb\xff\xff\xff\xf0\x00\x00\x00\x00\x00\x00\x00\x00\t\x00\x00\x90\x00\x00\x00\x00\x00\x00\t\x00\x00\xf0\x00\x00\x00\x00\x00\x00\x00\x90\x00\x00\x00\x00\x00\x00\x00\x00\x00\x00\x00\t\x00\t\xff\xbf\xff\xff\xff\xff\xff\xff\xff\xff\xff\xff\xff\xff\xff\xff\xff\xff\xff\xff\xff\xff\xff\xff\xff\xff\xff\xff\xff\xff\xff\xff\xff\xff\xff\xff\xff\xff\xff\xff\xff\xff\xdf\xff\xff\xfb\xff\xff\xff\xff\xff\xff\t\t\t\t\x00\x90\x00\x00\x00\x00\x00\t\x00\t\x00\t\x00\x00\x00\x00\x00\xb0\t\x00\x00\x00\x00\t\x00\n\x00\x00\x00\x00\x00\x00\x00\x00\xf0\x00\t\x00\t\x00\xbf\xff\xff\xff\xbf\xff\xff\xff\xff\xff\xff\xff\xff\xff\xff\xff\xff\xff\xff\xff\xff\xff\xff\xff\xff\xff\xff\xff\xff\xff\xff\xff\xff\xff\xff\xff\xff\xff\xff\xff\xbf\xff\xfb\xff\xbf\xdf\xff\xdf\xbf\xfb\xff\xff\x00\x00\x00\x00\x00\x00\x00\x00\x90\x90\t\x00\x00\x90\x00\x00\x00\x9b\xf0\t\x90\xf0\x00\x00\x00\x00\x90\x00\t\t\x00\x00\x00\x00\x00\x00\x00\t\x00\xf9\xe0\x00\x90\t\xfd\xff\xff\xbf\xff\xff\xff\xff\xff\xff\xff\xff\xff\xff\xff\xff\xff\xff\xff\xff\xff\xfb\xff\xff\xff\xff\xff\xff\xff\xff\xff\xff\xff\xff\xff\xff\xff\xff\xff\xff\xff\xff\xbf\xcb\xdf\xfb\xdb\xff\xfd\xff\xfb\xff\xc0\x00\x90\t\x00\x00\x00\x00\x00\x00\x00\x00\t\x00\t\x00\t\xcf\xc9\xff\x0e\xb0\x90\x90\x00\x00\x00\x90\x00\x00\x00\x00\x00\x00\x00\x00\x00\x90\t\x00\x9a\x00\x00\t\xbf\xbf\xbf\xff\xff\xff\xff\xff\xff\xff\xff\xff\xff\xff\xff\xff\xff\xff\xff\xff\xff\xff\xff\xff\xff\xff\xff\xff\xff\xff\xff\xff\xff\xff\xff\xff\xff\xff\xff\xff\xff\xfd\xff\xff\xfb\xff\xfe\xbf\xff\xfd\xff\xff\xfd\x00\t\x00\x90\x90\xdb\xdb\x00\x00\x00\x00\x00\x00\x00\t\x0f\xbf\xfa\xda\xd0\xf9\x00\t\xa0\t\x00\x00\x90\x90\x90\x00\x00\x00\x00\x00\x00\x0f\x00\t\r\x90\x00\x00\x0f\xdf\xff\xff\xff\xff\xff\xff\xff\xff\xff\xff\xff\xff\xff\xff\xff\xff\xff\xff\xff\xff\xff\xff\xff\xff\xff\xff\xff\xff\xff\xff\xff\xff\xff\xff\xff\xff\xfb\xff\xff\xbf\xff\xbf\xdf\xf9\xff\xfd\xbf\xbf\xff\xef\x9e\xb0\x00\x00\x00\x0f\x0f\xad\xfb\xcb\xc9\x00\x00\t\x00\x00\xbc\xff\xcf\x0f\x00\xf0\t\x00\x90\x90\t\t\x00\x00\x00\x00\x00\x00\x00\x00\x00\t\x00\x00\x00\x00\t\x00\x9b\xff\xbf\xbf\xff\xff\xff\xff\xff\xff\xff\xff\xff\xff\xff\xff\xff\xff\xff\xff\xff\xff\xff\xff\xff\xff\xff\xff\xff\xff\xff\xff\xff\xff\xff\xff\xff\xff\xff\xff\xff\xff\xbd\xff\xbf\xff\xff\xff\xff\xff\xfb\xfb\xff\xd0\x00\x90\x00\x99\xa9\xdf\x0f\xff\xfb\xcf\x00\x00\x00\t\x0b\xd0\xb0\x90\x00\xb0\x9a\x90\x90\x00\x90\xa0\x90\x90\x00\x00\x00\x00\x00\x00\x00\t\xe0\x00\t\x00\x00\t\xaf\xfb\xff\xff\xff\xff\xff\xff\xff\xff\xff\xff\xff\xff\xff\xff\xff\xff\xff\xff\xff\xbf\xff\xff\xff\xff\xff\xff\xff\xff\xff\xff\xff\xff\xff\xff\xff\xff\xfd\xaf\xff\xff\xff\xff\xff\x9f\xbd\xbf\xbd\xfb\xdf\xdf\xbc\xba\x00\x00\x99\xfe\xdf\xe0\x9f\r\x0f\xfb\xc0\x00\x00\x90\r\n\x9c\x00\x00\xf0\xbd\xa0\x9a\x90\x00\x90\x00\t\x00\x00\x00\x00\x00\x00\x00\x00\x99\xe0\x00\xb0\t\x00\x99\xfd\xfd\xff\xff\xff\xff\xff\xff\xff\xff\xff\xff\xff\xff\xff\xff\xff\xff\xff\xff\xff\xff\xff\xff\xff\xff\xff\xff\xff\xff\xff\xff\xff\xff\xff\xff\xff\xff\xf9\xaf\xdb\xff\xbd\xbf\xef\xff\xfc\xfb\xdf\xaf\xbc\xff\xdf\xd0\x00\x00\xff\xf0\xf9\xc0\t\xe0\x9c\xbc\x00\x00\x9e\x9a\xfd\x00\x00\x00\xf9\x00\xd0\t\xc0\x90\t\x00\x00\x90\x90\t\x00\x00\x00\x00\x00\x00\x90\x00\x00\x00\x00\x0b\xfb\xfb\xfb\xff\xff\xff\xff\xff\xdf\xff\xff\xff\xff\xbf\xff\xff\xff\xff\xff\xff\xff\xff\xff\xff\xff\xff\xff\xff\xff\xff\xff\xff\xff\xff\xff\xff\xff\xfb\xff\xdb\xef\x9f\xfe\xf9\xf9\xf9\xfb\xdf\xad\xf9\xfb\xdb\xeb\xfe\x90\x90\t\xbd\x00\x9b\x0f\x9f\xe9\xf0\x90\x00\t\xc9\x00\x00\x00\x00\xb0\x9f\x00\x90\xb9\x00\x00\t\x00\x00\x00\x00\x00\x00\x00\x00\x00\x00\t\t\x90\x00\x00\t\xff\xff\xff\xff\xff\xff\xff\xbf\xfb\xff\xff\xff\xf9\xff\xff\xff\xff\xff\xff\xff\xff\xff\xff\xff\xff\xff\xff\xff\xff\xff\xff\xff\xff\xbf\xfb\xff\xff\xbf\xf9\xf0\x99\xeb\x9f\x9f\xbc\xbe\x9f\xab\xdb\xfe\xff\xef\xfd\xfb\xc0\x00\x90\xfe\x9a\xfe\xf9\xe0\x9f\x00\x00\x00\x00\x00\x00\x00\x00\x00\xf0\x90\x0b\t\x00\x00\x90\x00\x00\t\t\x00\x00\x00\x90\x00\x00\x00\x00\x00\x00\x00\x00\x9f\xf9\xfb\xff\xfd\xfb\xff\xbd\xfc\xbf\xff\xbf\xff\x0f\xff\xff\xff\xff\xff\xff\xff\xbf\xff\xff\xff\xff\xff\xff\xff\xff\xff\xff\xff\xff\xff\xff\xff\xbf\xfe\xff\xff\xbe\x90\xfd\xfa\xdb\xf9\xf9\xfd\xfc\xbf\xdb\xf9\xfb\xff\xf0\x00\x00\t\r\xbd\xff\xed\x00\x00\x00\x00\x00\x00\x00\x00\x00\x00\xb0\xb9\t\xf0\x90\xb0\x00\x00\x00\x00\x00\x00\x00\x00\n\x90\x00\x00\x00\x00\x00\t\x00\x0b\xff\xfd\xbf\xfb\xfd\xbd\xfb\xfb\xfd\xbf\xff\xff\xbf\xff\xff\xff\xff\xff\xff\xff\xff\xff\xff\xff\xff\xff\xff\xff\xff\xff\xff\xfb\xff\xff\xff\xbf\xfd\xfb\xdb\xe9\xf9\xf9\xb0\xbd\xff\x0f\xbe\xfa\xfb\xdb\xfd\xff\xff\xfe\xff\x00\t\x00\x00\x00\x90\x90\x90\t\x00\x00\x00\x00\x00\x00\x00\x00\xf9\xcb\x00\xbf\xc9\t\x00\x90\x00\x00\x90\x90\t\x00\x9c\t\x00\x00\x00\x00\x00\x00\x00\t\x9f\xaf\xf9\xff\x0f\xab\x0f\x9f\xbe\xf9\xff\xfd\xbf\xff\xff\xff\xff\xff\xff\xff\xff\xbf\xff\xff\xff\xff\xff\xff\xff\xff\xff\xff\xff\xff\xbf\xfd\xfb\xff\xff\xff\xff\xef\xcb\x0b\x9f\xbd\xf9\xfd\xbf\xfe\xbf\xaf\xff\xbd\xbf\xf0\x00\x90\x00\x90\x00\x00\x00\x00\x00\x00\x00\x00\x00\x00\x90\x00\xf0\x90\x99\xe9\x0b\x00\x90\x00\x00\x00\x00\x00\x90\t\t\xad\xa9\x00\x00\x00\x00\x00\x00\x90\xbf\xdb\x9e\x90\xb9\xd9\xf9\xad\xbd\xbf\xff\xbb\xff\xff\xff\xff\xff\xff\xff\xff\xff\xff\xff\xff\xff\xff\xff\xff\xff\xfb\xff\xff\xff\xfb\xff\xff\xbf\xfb\xff\x9f\xad\xbd\xbd\xbc\xbc\xfb\xaf\xbb\xe9\xf9\xff\xdf\xbc\xff\xff\xff\x90\x00\x00\x00\x00\x00\x00\x00\x00\x00\x00\x00\x00\x00\x00\x00\xb0\xa9\xe0\x99\xe9\xc0\x90\xb0\x90\x00\x00\x90\x00\x90\x00\x90\x00\x00\x00\x00\x00\x00\x00\x00\x90\x9b\xc9\x9b\xcd\xbe\xbf\xff\xff\xff\xfa\xdf\xff\xff\xff\xff\xff\xff\xff\xff\xfb\xff\xfb\xff\xff\xff\xff\xff\xff\xff\xfb\xff\xfb\xff\xcf\xbf\xff\xfd\xfb\xff\xdb\xff\xfa\xf9\x0b\x9f\xfd\xff\xdf\xff\xfb\xff\xff\xff\xfb\xda\xc0\x00\x00\x00\x00\x00\x00\x00\x00\x00\x00\x00\x00\x00\x00\x00\xf9\t\x0b\x00\x90\xb0\x00\x9a\x00\x00\x00\x00\x90\x00\xc0\x00\x90\x00\x00\x00\x00\x00\x00\x00\x00\x00\x9a\xe9\xbb\xf9\xfd\xbf\xbf\xbf\xff\xbf\xff\xff\xff\xff\xff\xff\xff\xff\xff\xff\xff\xff\xff\xff\xff\xfb\xff\xbf\xfd\xff\xfd\xff\xbd\xfb\xdb\xfa\xfd\xeb\xff\xbc\xbd\xeb\xd9\xe9\xfb\xcb\xfb\xfa\xdf\xfb\xff\xfb\xfe\xff\x90\x9f\x00\x00\x00\x00\x00\x00\x00\x00\x00\x00\x00\x00\x00\x90\xfc\x90\x9c\x90\t\t\x00\t\t\x00\x90\x90\x00\x0b\x90\x90\xc0\x90\x00\x00\x00\x00\x00\x00\x00\x00\x99\x9e\x9c\xbf\xaf\xdf\xdf\xff\xfd\xbf\xff\xff\xff\xff\xff\xff\xff\xff\xff\xfb\xff\x9f\xff\xbf\xff\xff\xff\xff\xbf\xf0\xff\xbf\xfb\xff\xfe\xdf\xbf\xdf\xad\xfb\xdb\xdb\xef\x9f\x0f\xff\x0f\xdf\xfb\xfc\xfb\xde\xdb\xda\xf0\t\xf9\xf9\x00\x00\x00\x00\x00\x00\x00\x00\x00\x00\x00\x00\xfb\t\xa9\n\x90\x00\t\x00\x90\t\x00\x00\x90\x90\x00\n\x90\x00\x00\x00\x00\x00\x00\x00\x00\x00\x00\xb9\xfb\xdb\xdb\xfb\xfb\xff\xdb\xff\xff\xff\xff\xff\xff\xff\xff\xff\xbf\xff\xff\xff\xff\xff\xff\xff\xfb\xdf\xef\xbf\xfb\xdf\xad\xf9\xfb\xfb\xdf\xbf\xdb\xed\xaf\xbc\xbd\xaf\xbf\x9f\xff\xbf\x9e\xdb\xff\xfb\xff\xff\x9f\x00\x00\x00\t\x00\x00\x00\x00\x00\x00\x00\x00\x00\x00\x00\xb0\xf0\x90\t\x00\xb0\x90\x00\x00\xb0\t\t\x0b\x00\t\t\x00\x00\x00\x90\x00\x00\x00\x00\t\x00\t\x9c\xbc\xbd\xbf\xad\xff\xff\xbf\xff\xff\xff\xff\xff\xff\xff\xff\xff\xff\xfd\xfb\xfb\xf9\xfd\xfb\xff\xff\xff\x9f\xff\x9f\xfb\xdf\xbe\xff\x9f\xeb\xe9\xbe\x9b\xf9\xcb\xfb\xf9\xf0\xfa\xdb\xcb\xff\xbf\xff\x0f\xf0\xf9\xe0\x00\x00\x00\x00\x00\x00\x00\x00\x00\x00\x00\x00\x00\x00\x90\xf0\x9f\n\x90\t\x00\x00\t\t\t\xe0\x00\x00\x00\x00\x00\x00\x90\x00\x00\x00\x00\x00\x00\x00\x00\x00\x0b\x9b\xda\xf9\xff\xbf\xbf\xff\xff\xff\xff\xff\xff\xff\xff\xff\xff\xff\xfb\xff\xdf\xff\xfb\xff\xdb\xdf\xbf\xf9\xfb\xff\x0f\xfb\xdb\xdb\xe9\xfd\xff\xdb\xff\x0f\xbf\x9e\x9e\xdb\xdb\xff\xfd\xbd\xfe\x9f\xfd\xbf\xbc\x9f\xa0\x00\x00\x00\x00\x00\x00\x00\x00\x00\x00\x00\x00\x00\x00\xf9\x0b\xd9\xe9\x00\x90\x00\x00\x00\x00\x90\x90\x90\x90\x90\x00\x90\x00\x00\x00\x90\x00\x00\x00\x00\x00\x00\x90\xe9\xbd\xbf\x9f\xff\xdf\x9f\xbf\xff\xff\xff\xff\xff\xff\xff\xff\xff\xff\xbf\xfb\xdf\xff\xfb\xff\xbf\xcb\xff\xdf\x0f\xf9\xef\xad\xbd\xbf\xbb\x9a\xf9\xad\xbc\xbc\xbd\xbb\xeb\xf0\x9b\xfa\xfb\xdb\xf0\xfa\xd0\xfb\xc9\xd0\x90\x00\x00\x00\x00\x00\x00\x00\x00\x00\x00\x00\x90\x00\xb0\x90\xb0\x90\x9a\x00\x90\x00\x90\x90\t\xa0\x00\x00\x00\t\x00\t\x00\x00\x00\x00\x00\x00\x00\x00\x00\t\x9a\xda\xda\xfb\xdb\xfa\xbf\xff\xff\xff\xff\xff\xff\xff\xff\xff\xfb\xfd\xff\x9f\xfb\x9f\x9f\xff\xff\xbf\xda\xbf\xfb\xdf\xb9\xfb\xeb\xda\xde\xfd\xbe\xdf\x0b\xdb\xfa\xdf\x9f\x0f\x0f\x0f\xde\xff\x9f\xbd\xbf\t\xb0\xa9\x00\x00\x00\x00\x00\x00\x00\x00\x00\x00\x00\x00\x00\x00\xf0\x0b\r\xa9\t\x00\x00\x00\x00\t\x00\x00\x90\t\x00\x00\x00\x00\x00\x00\x00\x00\x00\x90\x00\x00\x00\t\xad\xb9\xbd\xbc\xbe\xdb\xdf\xff\xff\xff\xff\xff\xff\xff\xff\xff\xff\xff\xfb\xff\xe9\xfe\xff\x9f\xf9\xfd\xbf\xfc\xbd\xaf\x9f\xe9\xf9\xe9\xfb\x9b\xad\xb0\xbd\xad\xad\xbd\xaf\xf9\xf9\xff\xb9\xb0\xf9\xe9\xf0\xdb\xc0\x90\x00\x00\x00\x00\x00\x00\x00\x00\x00\x00\x00\x00\x00\x00\xf0\x9c\xb0\x9a\xd0\xb0\x00\x00\x00\x00\x90\x90\t\x00\x00\x00\x00\x00\x90\x00\x00\x00\x90\x00\x90\x00\x00\x00\x90\xf9\xe9\xfb\xdb\xf0\xbf\xbf\xff\xff\xff\xff\xff\xff\xff\xff\xff\xfb\xfc\xf9\xff\xdb\xdb\xf9\xff\xbf\xe9\xfb\xfb\xf9\xeb\x9f\x0f\x9f\xad\xef\xdb\xcb\xcb\x9f\x9f\xab\xdb\x0f\xaf\x0b\xde\xff\x0f\x9e\x0b\x00\xb9\x00\x00\x00\x00\x00\x00\x00\x00\x00\x00\x00\x00\x00\x00\x90\xbe\x90\t\t\t\t\x00\x90\x00\x00\x00\t\x00\x90\t\x00\x00\x00\x00\x00\x00\x00\x0e\x00\x00\x90\x00\x00\x9b\x0f\x9b\x0f\xbd\xbd\xbd\xff\xbf\xff\xff\xff\xff\xff\xff\xff\xff\xff\xfb\xff\xbf\xff\xbc\xbe\x9f\xe9\xff\r\xbc\xbd\xbd\xe9\xfa\xdb\x9b\x9b\xcb\x9d\xbc\xb0\xf9\xfd\xad\xbd\xb9\xf0\xa9\x0f\x9a\xdb\xc9\xf0\x00\x00\x00\x00\x00\x00\x00\x00\x00\x00\x00\x00\x00\x00\x00\x00\xf9\x0b\x00\xf0\xb0\xc0\t\x00\x90\t\x00\x90\t\x00\xb0\x90\x00\x00\t\x00\x00\t\t\x00\x00\x00\x00\x00\x00\xdb\xc9\xf9\xcb\xf0\xbf\xbf\xff\xbf\xff\xff\xff\xff\xff\xff\xff\xfd\xff\xfb\xfc\xbd\xff\xfd\xfb\x9f\xb9\xfb\xdb\xfa\xda\x9f\r\xbc\xfc\xfc\xbd\xaa\x99\xad\xbe\x9a\xdb\xcb\xcf\t\x9f\xbb\xcb\t\x9a\t\x00\x00\x00\x00\x00\x00\x00\x00\x00\x00\x00\x00\x00\x00\x00\x00\xb0\xf0\x9b\t\t\xb0\x90\x00\x00\x00\t\x00\x00\t\x00\x00\x90\x00\x00\x00\x00\x90\x00\x00\x00\x00\x90\x00\t\xba\x9f\xad\xbf\t\xeb\xdf\xbf\xff\xff\xff\xff\xff\xff\xff\xff\xff\xbf\x9f\xdb\xfe\xbf\x9f\xbd\xff\x0f\xf9\xe9\xe9\xf9\xf0\xfb\x0f\x9b\x0b\xb0\xf9\xda\xdb\xc9\xbd\xbe\x9f\x9b\x9e\x00\x9c\x90\xda\x00\x90\x00\x00\x00\x00\x00\x00\x00\x00\x00\x00\x00\x00\t\x00\x00\x00\xf0\x9b\xc0\x9a\x90\t\x00\x90\t\x00\x00\x9a\x00\x00\t\xb0\x00\x00\x00\x90\x00\x00\x90\x90\x00\t\x0f\x00\t\r\xa9\x9a\xbc\xb9\xbe\xbd\xff\xff\xff\xff\xff\xff\xff\xff\xfb\xff\xff\xfe\xbf\x9b\xdf\xf0\xfb\xcb\xfd\xaf\x9f\x9f\x9a\xdf\t\xf9\xad\xbc\x9f\t\xa9\xa9\xba\xda\x9d\xa9\xe9\xe9\x90\x0b\xcb\x00\x90\x00\x00\x00\x00\x00\x00\x00\x00\x00\x00\x00\x00\x00\x00\x00\t\x00\xf0\t\xb0\x9c\x0b\x00\xb0\x00\x00\t\x00\x00\x90\x00\x00\t\x00\x00\x00\x00\x00\x00\x00\x00\x90\x00\x90\x00\x00\x9b\xda\xd9\xdb\xc9\xd9\xfa\xdf\xbf\xff\xff\xff\xff\xff\xff\xff\xff\xdb\xfd\xfc\xff\xad\xbf\xdf\xbd\xbf\x9f\xad\xb0\xf9\xa9\xf0\xbd\x9a\xdb\xe9\xf0\xd0\xd0\x9d\xad\xa9\xf9\xb0\x9a\xcb\t\x00\x90\x00\x00\x00\x00\x00\x00\x00\x00\x00\x00\x00\x00\x00\x00\x00\x00\x00\x00\xf0\x9a\x0f\t\x90\x90\xd0\x90\x00\x00\t\t\x00\t\x00\x90\xb0\x00\x00\t\x00\x00\x00\x00\x00\x00\t\x00\x00\x00\t\xa0\xb0\xb0\xbf\x9f\xbf\xff\xfb\xff\xff\xff\xff\xff\xff\xfb\xff\xfb\xfb\xf9\xfb\xdb\xf0\xfb\xe9\xfb\xdb\xcb\xda\xdb\x0f\x0b\xe9\xf0\x9b\x0b\x0b\x0b\xda\x9b\xbc\xbc\x0f\r\x90\x00\x90\x00\x00\x00\x00\x00\x00\x00\x00\x00\x00\x00\x00\x00\x00\x00\x00\x90\x00\x00\xb0\r\x99\x0b\x00\t\xa0\x00\x00\x90\x90\x00\t\x00\x00\x00\x00\x00\x00\x00\x00\x00\x00\x00\x00\x00\x00\x00\x00\t\x9b\x9f\x9f\t\xad\xbf\xbd\xbf\xff\xff\xff\xff\xff\xff\xff\xff\xff\x0f\xdf\x0f\xbc\xbe\x9f\xbd\x9f\r\xad\xbd\xad\xb0\xf9\xbc\x9d\xa9\xe9\xe9\xc9\xbd\xa9\r\t\x90\xb9\t\xa0\x00\x00\x00\x00\x00\x00\x00\x00\x00\x00\x00\x00\x00\x00\x00\x00\x00\x00\x00\x00\x00\xf0\x9a\n\t\x0b\x00\x90\x00\x00\x00\t\t\x00\x00\x00\x90\x90\x00\x00\x00\x90\x00\x00\x00\x00\x00\x00\x00\x00\x00\x00\t\t\xe9\xda\xf9\xfe\xfb\xff\xff\xff\xff\xff\xff\xff\xfd\xbf\xff\xa9\xf0\xdb\xf9\xfb\xdb\xeb\xfb\xf0\xf0\xb0\xdb\r\x0b\x0b\x0f\x9a\x90\xb0\x00\x9c\xb0\xf0\xa9\xc0\xb0\t\x00\x00\x00\x00\x00\x00\x00\x00\x00\x00\x00\x00\x00\x00\x00\x00\x00\x00\t\x00\x00\xfb\t\x90\x9e\x9c\x90\t\x00\x00\x90\x00\x00\x00\x00\x00\x00\t\t\x00\x00\x00\x00\x00\x00\x00\x00\x00\x00\x00\x00\t\x00\xb0\x90\xbd\xbe\x9b\xff\xff\xff\xff\xff\xff\xff\xff\xff\xf9\xff\xdf\xbf\xbc\xbd\xe9\xe9\xf9\xcf\x9f\x9f\x9f\xad\xb0\xf9\xe9\xf0\xd9\xf0\x99\xf0\xb0\x99\t\xd0\xb0\t\x00\x00\x00\x00\x00\x00\x00\x00\x00\x00\x00\x00\x00\x00\x00\x00\x00\x00\x00\x00\x00\x00\xf0\x00\t\xa9\x0b\x0b\x00\x00\t\x00\x90\x00\x90\x00\x00\x00\x00\x00\x00\x00\x00\x00\x00\x00\x00\x00\x00\x00\x00\x00\x00\t\t\xa0\x9a\xd9\xff\x9f\xbf\xff\xff\xff\xff\xff\xff\xbe\xff\xf0\xfa\xdb\xcb\xda\x9b\xfb\xcb\xb9\xe9\xa9\xe9\x9b\x0f\t\xb9\x0b\xab\x0b\xca\t\xc9\xac\xb0\xa9\t\x00\x00\x00\x00\x00\x00\x00\x00\x00\x00\x00\x00\x00\x00\x00\x00\x00\x00\x00\x00\x00\x00\x00\xf9\x9e\x90\x9d\xa9\x00\t\x00\x00\x0b\x00\x00\x00\x90\t\x00\x90\x90\x00\x90\x00\x00\x00\x00\x00\x00\x00\x00\x00\x00\x00\x00\t\t\x0b\xdb\xe9\xff\xff\xff\xff\xff\xff\xff\xff\xff\x9e\x9f\x9d\xbc\xb9\xeb\xdf\r\xbf\xde\x9f\x9f\x90\xf0\xda\xdb\xc0\xf0\xd0\xd0\t\x90\xa9\t\x00\x90\x00\x00\x00\x00\x00\x00\x00\x00\x00\x00\x00\x00\x00\x00\x00\x90\x00\x00\x00\x00\t\t\x00\t\xbe\t\xa9\xa0\xda\xd9\x00\x00\t\x00\x99\x00\x00\x00\x00\x00\x00\t\x00\x00\t\x00\x00\x00\x00\x00\x00\x00\x00\x00\x00\x00\x00\x00\t\x0b\x9f\xbf\xff\xff\xff\xff\xff\xff\xff\xff\xff\xfb\xfa\xdb\x0f\x9d\xa9\xfa\xd0\xb9\xf0\xda\x9f\x0b\x90\xb0\x9b\t\xb0\xb0\x90\xad\x90\x9a\x90\t\x00\x00\x00\x00\x00\x00\x00\x00\x00\x00\x00\x00\x00\x00\x00\x00\t\x00\x00\x00\x00\x00\x90\x00\xf9\xf0\x90\x9b\t\xab\x00\x00\x00\x90\n\x90\x00\x00\x00\x90\x00\x00\x00\x00\x00\x00\x00\x00\x00\x00\x00\x00\x00\x00\x00\x00\x00\x00\x90\xbc\xbc\xbf\xbf\xff\xff\xff\xff\xff\xff\xfb\xdb\xda\xdf\xad\xf0\xb9\xf0\xdb\xf9\xe9\xfb\xad\xa9\xf0\xf9\xcb\r\xb0\xda\xd9\xa9\x00\x0b\x00\t\x00\x00\x00\x00\x00\x00\x00\x00\x00\x00\x00\x00\x00\x00\x00\x00\t\x00\x00\x00\x00\x00\x00\x00\x00\xf0\xb0\xf0\x00\x0f\x9c\x90\x00\x00\t\t\x00\x90\x00\x00\x00\x00\x90\x90\x00\x00\x00\x00\x00\x00\x00\x00\x00\x00\x00\x00\x00\x00\x00\x00\t\xb9\xfd\xff\xff\xff\xff\xff\xff\xff\xfe\xfe\xbd\xb0\xdb\x0f\xad\x0b\xa9\x0f\xdb\r\x9b\xf0\x9b\x0b\x99\xe9\xad\xa9\n\xd0\x9b\x00\t\x00\x00\x00\x00\x00\x00\x00\x00\x00\x00\x00\x00\x00\x00\x00\x00\x00\x00\x00\x00\x00\t\x00\t\x00\x00\xb0\x0f\x90\xb0\xb9\x0b\x00\x00\t\x9a\xd0\x00\x00\x00\t\t\x00\x00\x00\x00\t\x00\x00\x00\x00\x00\x00\x00\x00\x00\x00\x00\x00\x00\x00\t\x0f\xfb\xff\xff\xff\xff\xff\xff\xff\xdb\xdb\xdb\x0f\xb0\xf9\xd0\xf0\xd9\xf0\xb0\xdb\xad\r\xbc\xbc\x0e\x90\x90\x90\xf9\x00\x00\t\x00\x00\x00\x00\x00\x00\x00\x00\x00\x00\x00\x00\x00\x00\x00\x00\x00\x00\t\t\x00\x00\x00\x00\x00\x00\x00\xf9\t\xa9\t\x0c\xbc\x90\x00\x00\x00\xb0\x90\x90\t\x00\x00\x00\t\t\x00\x00\x00\x00\x00\x00\x00\x00\x00\x00\x00\x00\x00\x00\x00\x00\x00\x9a\x9f\xff\xff\xff\xff\xff\xff\xff\xff\xbf\t\xf0\xdb\x0b\x0b\x9b\x0b\x0b\xdb\xad\x0b\x9a\x9b\t\xb9\xbc\xbc\xb0\x00\x0b\t\x00\x90\x00\x00\x00\x00\x00\x00\x00\x00\x00\x00\x00\x00\x00\x00\x00\x00\x00\x00\x00\x00\x00\x00\x00\x90\x00\x00\xfa\x9a\xda\x90\xb9\xa9\xa9\x00\x00\x90\x00\x00\x00\x00\x00\x90\x90\x00\x00\x00\x00\x00\x00\x00\x00\x00\x00\x00\x00\x00\x00\x00\x00\x00\x00\x00\t\xfb\xff\xff\xff\xff\xff\xff\xff\xbd\xe9\xfe\x9b\r\xbc\xb0\xf0\x9c\x90\x9c\x9b\xd0\xf9\xc9\xe9\xc9\t\t\xc9\xb9\x90\x00\x90\x00\x00\x00\x00\x00\x00\x00\x00\x00\x00\x00\x00\x00\x00\x00\x00\x00\t\t\x00\x00\x00\x00\x00\t\x00\x00\xf0\x00\x9a\xda\x00\x9c\x90\x0b\x00\x00\x9a\x90\t\x00\t\x00\x00\x00\t\t\x00\x90\x00\x00\x00\x00\x00\x00\x00\x00\x00\x00\x00\x00\x00\x00\x00\x9f\xff\xff\xff\xff\xff\xff\xff\xff\xbf\t\xbc\x9a\x99\r\t\xe9\xad\xa9\xa9\xa9\x0b\x0b\x9a\x9a\xda\x9a\x9a\xc0\x00\x90\x00\x00\x00\x00\x00\x00\x00\x00\x00\x00\x00\x00\x00\x00\x00\x00\x00\x00\x00\x00\x00\x00\x00\x90\t\x00\x00\x00\xb0\x9b\xbd\t\t\xa9\xac\x90\x90\x00\t\x00\x00\x00\x00\t\x00\x00\x90\x00\x00\x00\x00\x00\x00\x00\x00\x00\x00\x00\x00\x00\x00\x00\x00\x00\t\xbf\xff\xff\xff\xff\xff\xff\xbe\xbd\xbc\x9b\xc9\xad\x0e\x9a\x9a\x90\x9b\t\xd0\xd0\xbc\xb9\xc9\xad\t\xc9\t\t\xa9\x00\x00\x00\x00\x00\x00\x00\x00\x00\x00\x00\x00\x00\x00\x00\x00\x00\x00\x00\t\x00\x00\x00\x90\x00\x00\x00\x00\x00\xf0\x00\xcb\xfa\xd0\x0c\x9b\t\n\t\x00\x00\x00\x90\x00\x9a\x00\x00\x00\x90\x00\x00\x00\x00\x00\x00\x00\x00\x00\x00\x00\x00\x00\x00\x00\x00\x00\xbf\xff\xff\xff\xff\xff\xdf\xd9\xfa\xdb\xf0\xb9\x0b\x99\r\r\x0b\xc0\xda\x0b\x0f\t\xcb\x0f\x9a\x9a\x90\xf0\x90\x00\x00\x00\x00\x00\x00\x00\x00\x00\x00\x00\x00\x00\x00\x00\x00\x00\x00\x00\x00\x00\x00\x00\x00\x00\x00\t\t\x00\x00\xf9\xa9\t\x0b\x0b\x0b\x00\xf0\x99\x00\x00\x00\x00\x00\x90\t\t\x00\x00\x00\x90\x00\x00\x00\x00\x00\x00\x00\x00\x00\x00\x00\x00\x00\x00\x00\x00\x9f\xff\xff\xff\xfb\xd9\xa9\xe9\r\t\r\x0b\xd0\xa9\xa9\x0b\t\x9a\x99\xc9\t\xb0\x90\xb0\xd0\x9c\xb0\x90\xa9\t\x00\x00\x00\x00\x00\x00\x00\x00\x00\x00\x00\x00\x00\x00\x00\x00\x00\x00\x00\x00\x00\x00\x00\x00\x00\x00\x00\x00\x00\xf0\x90\xb0\xbd\xbc\x90\t\x0b\xc0\t\x00\x00\x00\x00\x00\x90\x90\x00\x00\x90\x00\x90\x00\x00\x00\x00\x00\x00\x00\x00\x00\x00\x00\x00\x00\x00\t\xbf\xff\xff\xf9\xfc\xbf\xdb\x9b\xdb\x9b\x0b\x9c\x0b\xd0\x90\xb0\xda\t\n\x9a\x90\xc9\xad\x90\xb0\xb0\x9c\xb0\xd0\x00\x00\x00\x00\x00\x00\x00\x00\x00\x00\x00\x00\x00\x00\x00\x00\x00\x00\x00\x00\x00\x00\x00\x00\x00\x00\t\x00\x00\x00\xb0\xaf\r\x0b\xcb\x9a\x90\xbc\xb0\x90\t\x00\x00\x00\t\x00\xa9\x00\x00\x00\x00\x00\x00\x00\x00\x00\x00\x00\x00\x00\x00\x00\x00\x00\x00\x00\x00\xbf\xff\xfd\xfb\xdb\xfc\xb9\xed\xb0\xfc\x99\xcb\x99\x00\xbc\x90\x90\x9c\xb9\x00\xda\x9b\t\x0f\t\xc9\xa9\t\x00\t\x00\x00\x00\x00\x00\x00\x00\x00\x00\x00\x00\x00\x00\x00\x00\x00\x00\x00\x00\x00\x00\x00\x00\x00\x90\x90\x00\x00\x90\xf9\t\x0b\x0f\x9b\xc9\x00\t\x0f\x00\x00\x00\x00\t\x00\x00\x90\x90\x00\x00\x00\x00\x00\x00\x00\x00\x00\x00\x00\x00\x00\x00\x00\x00\x00\x00\t\xff\xff\xfb\xff\xfd\xbf\xff\xb0\xfd\xb9\xfa\x90\xbc\xb9\t\xa9\x0b\t\x00\xdb\t\x0c\x9e\x90\xf0\xbc\x90\xb0\x0b\x00\x00\x00\x00\x00\x00\x00\x00\x00\x00\x00\x00\x00\x00\x00\x00\x00\x00\x00\x00\x00\x00\t\x00\x00\x00\x00\x00\x00\x00\xfa\x90\xbc\xb0\xf0\xbe\x90\x9a\x9a\x9f\x00\x00\x00\x00\t\t\x00\x0b\x00\t\t\x00\x00\x00\x00\x00\x00\x00\x00\x00\x00\x00\x00\x00\x00\x00\x00\xbf\xff\xff\xdf\xff\xf9\xff\xdf\xbf\xe9\x9f\x9f\t\x0c\xb0\xda\x9c\xb0\x9a\t\xa9\xb0\x90\xb0\x99\t\xa9\xc9\x00\x90\x00\x00\x00\x00\x00\x00\x00\x00\x00\x00\x00\x00\x00\x00\x00\x00\x00\x00\x00\x00\x00\x00\x00\x00\t\x00\x00\t\x00\xf9\xe0\x90\x9e\x9f\x99\xad\t\r\xa9\t\x00\x00\x00\x00\x00\t\x00\t\x00\x00\x00\x00\x00\x00\x00\x00\x00\x00\x00\x00\x00\x00\x00\x00\x00\t\xbf\xff\xff\xbf\xbd\xff\xf9\xfb\xdf\x9f\xe9\xf0\x9e\x9b\t\t\t\t\t\x00\xd0\t\xa9\xc9\xac\xb0\xd0\xb0\x90\x00\x00\x00\x00\x00\x00\x00\x00\x00\x00\x00\x00\x00\x00\x00\x00\x00\x00\x00\x00\x00\x00\x00\x00\x00\x00\x00\t\x00\x00\xf0\x9b\x00\xa9\x9a\x9e\x9b\x0c\xb0\x9e\x90\x00\x00\x00\x00\x00\x90\x00\x90\x00\x00\x00\x00\x00\x00\x00\x00\x00\x00\x00\x00\x00\x00\x00\x00\x00\t\xff\xff\xff\xff\xff\xbd\xbf\xff\xfb\xff\x9f\xa9\xf9\xbc\x9b\n\x9a\x90\xf0\x9a\x90\xf0\x90\xb9\t\x90\xb0\x90\x00\x90\x00\x00\x00\x00\x00\x00\x00\x00\x00\x00\x00\x00\x00\x00\x00\x00\x00\x00\x00\x00\x00\x00\x00\t\x00\x00\x00\x00\t\xba\xc0\x90\x9a\xcb\xe9\xfc\xb9\n\x90\xb0\x90\x90\x00\x00\x00\x00\x90\x00\x90\x90\x00\x00\x00\x00\x00\x00\x00\x00\x00\x00\x00\x00\x00\x00\x00\t\xff\xff\xff\xff\xff\xff\xff\xf9\xfe\xdb\xfd\xff\x0f\x0b\xc0\xd9\r\t\t\t\x00\x90\xf9\x0c\xb0\xe9\t\x0e\x90\x00\x00\x00\x00\x00\x00\x00\x00\x00\x00\x00\x00\x00\x00\x00\x00\x00\x00\x00\x00\x00\x00\x00\x00\x00\x00\x00\t\t\x00\xf9\xb0\xad\t\t\x9a\x9b\xcb\x9c\x00\x9c\xa0\x00\x00\x00\x00\x00\t\x00\x00\x00\x90\x00\x00\x00\x00\x00\x00\x00\x00\x00\x00\x00\x00\x00\x00\x0b\xff\xff\xff\xff\xff\xff\xdf\xff\xf9\xfd\xaf\x9f\xbd\xf9\xb9\xa9\x0b\n\x9e\x90\xb0\x90\x00\xb0\x99\t\xe0\x90\t\x00\x00\x00\x00\x00\x00\x00\x00\x00\x00\x00\x00\x00\x00\x00\x00\x00\x00\x00\x00\x00\x00\x00\x00\x00\x00\x00\x00\x00\x90\xf0\xad\x90\xa0\xb0\xad\xbc\xb0\xf9\xa9\x0b\x90\x90\x00\x00\x00\x00\x90\x00\x90\x00\x00\x00\x00\x00\x00\x00\x00\x00\x00\x00\x00\x00\x00\x00\x00\xbf\xff\xff\xff\xff\xff\xff\xfb\xff\xbf\xfb\xfd\xbf\xda\x9e\x9e\x90\xf0\x9d\t\x00\xd0\x0b\t\t\n\t\t\xb0\x9a\x00\x00\x00\x00\x00\x00\x00\x00\x00\x00\x00\x00\x00\x00\x00\x00\x00\x00\x00\x00\x00\x00\x00\x00\x00\x00\x00\x90\x00\x00\xb0\x99\n\x9d\x00\x9b\xcb\x9f\x00\x90\x90\x00\x00\x00\x00\x00\x00\t\xb0\x00\x00\x00\x00\x00\x00\x00\x00\x00\x00\x00\x00\x00\x00\x00\x00\t\xff\xff\xff\xff\xff\xff\xff\xff\xdf\xdf\x9f\x9b\xfc\xbf\xdb\xdb\x0f\x90\x9a\t\xa9\x00\x90\x90\xda\r\x9a\t\x0c\t\x00\x00\x00\x00\x00\x00\x00\x00\x00\x00\x00\x00\x00\x00\x00\x00\x00\x00\x00\x00\x00\x00\x00\x00\x00\x00\x00\x00\x90\x90\xf0\n\xc9\n\x9f\x00\xbc\xb0\x9b\t\xe9\t\x00\t\x00\x00\x00\x00\t\x00\t\x00\x00\x00\x00\x00\x00\x00\x00\x00\x00\x00\x00\x00\x00\x9b\xff\xff\xff\xff\xff\xff\xff\xff\xfb\xfb\xfe\xfd\xfb\xdf\xad\xbc\xb0\x0f\t\xb9\xc9\x0b\x00\x9a\t\x9a\t\xf0\t\x00\x00\x00\x00\x00\x00\x00\x00\x00\x00\x00\x00\x00\x00\x00\x00\x00\x00\x00\x00\x00\x00\x00\x00\x00\x00\x00\x00\x00\x00\t\xab\t\x9a\x90\x0b\xd0\x9a\xda\xd0\xf0\x90\x00\x00\x00\x00\x00\x00\x00\x00\x00\x00\x00\x00\x00\x00\x00\x00\x00\x00\x00\x00\x00\x00\x00\x00\xbf\xff\xff\xff\xff\xff\xff\xff\xdb\xfd\xed\xbd\xbe\x9f\xb9\xfb\xcb\xdb\xb0\xf0\xc0\xb0\x90\x9e\t\x00\t\x00\t\n\x90\x90\x00\x00\x00\x00\x00\x00\x00\x00\x00\x00\x00\x00\x00\x00\x00\x00\x00\x00\x00\x00\x00\x00\x90\x00\x00\x00\t\t\x00\xf0\xa0\xa0\x9a\x90\xa9\t\xb9\xa9\t\xa0\x90\x00\x00\x00\x00\x00\x00\x00\x90\x00\x00\x00\x00\x00\x00\x00\x00\x00\x00\x00\x00\x00\x00\x0b\xff\xff\xff\xff\xff\xff\xff\xfb\xff\xdb\xf9\xfb\xdb\x9e\xdf\xbc\xbd\xad\r\x0b\x9b\r\xbc\x90\x90\x9a\x9c\xb0\x9a\t\x00\x00\x00\x00\x00\x00\x00\x00\x00\x00\x00\x00\x00\x00\x00\x00\x00\x00\x00\x00\x00\x00\x00\x00\x00\x00\x00\x90\x00\x00\x9b\xb0\t\t\xe9\xe9\x9f\x0f\x0e\x90\xf0\x90\x00\x00\x00\x00\x00\x00\x00\x00\x00\x00\x00\x00\x00\x00\x00\x00\x00\x00\x00\x00\x00\x00\x00\x9b\xff\xff\xff\xff\xff\xfb\xdb\xdf\xbd\xaf\x9f\xad\x9e\xdb\x9a\x9f\x9e\x9a\xdb\xbd\xac\x9a\t\xa9\n\t\x00\t\x00\xd0\t\x00\x00\x00\x00\x00\x00\x00\x00\x00\x00\x00\x00\x00\x00\x00\x00\x00\x00\x00\x00\x00\x00\t\x00\x00\x90\x00\x90\x9a\x9c\xf0\xa0\xb0\x00\x9a\x00\xb0\x99\xf0\x0b\x00\x00\x00\x90\x00\x00\x00\x00\x00\x00\x00\x00\x00\x00\x00\x00\x00\x00\x00\x00\x00\x00\x00\x00\x9f\xff\xff\xff\xff\xff\xff\xff\xad\xf9\xf9\xe9\xda\x9b\n\xdb\xd0\xf9\xbd\xb0\xda\x9b\xc9\xb0\x90\x90\x90\x90\x9e\t\t\xa0\x00\x00\x00\x00\x00\x00\x00\x00\x00\x00\x00\x00\x00\x00\x00\x00\x00\x00\x00\x00\x00\x00\x00\x00\x00\x00\x00\x00\x99\x0b\xb0\t\x0b\x9a\t\xa9\xcb\xe0\x9b\r\x00\x00\x00\t\x00\x00\x00\x00\x00\x00\x00\x00\x00\x00\x00\x00\x00\x00\x00\x00\x00\x00\x00\t\xff\xff\xff\xff\xff\xff\xbd\xf9\xf9\xbe\x9f\x9e\xbd\xad\x9b\r\xa9\xad\x0b\xcb\xbd\xe9\xb0\xda\xda\x9c\x00\x0b\t\n\x00\x90\x90\x00\x00\x00\x00\x00\x00\x00\x00\x00\x00\x00\x00\x00\x00\x00\x00\x00\x00\x00\x00\x00\x00\x00\x00\t\x00\x00\n\xd0\xf0\n\x00\xad\xa0\xd0\xb0\x9b\xc9\xda\x90\x00\x00\x00\x00\x00\x00\x00\x00\x00\x00\x90\x00\x00\x00\x00\x00\x00\x00\x00\x00\x00\x00\x9b\xff\xff\xff\xff\xff\xff\xfe\xbf\x9f\r\xb0\x99\t\x9a\x9c\x9b\r\x9a\x9d\xb0\xda\x9f\r\xa9\t\x0b\t\x00\x00\x90\x90\x00\x00\x00\x00\x00\x00\x00\x00\x00\x00\x00\x00\x00\x00\x00\x00\x00\x00\x00\x00\x00\x00\x00\x00\x00\x00\x00\x00\x00\xb0\x9b\xa0\x00\x9a\x99\t\n\x9c\xbc\xb0\xa9\x00\x00\x00\x90\x90\x00\x00\x00\x00\x00\x00\x00\x00\x00\x00\x00\x00\x00\x00\x00\x00\x00\x00\xbf\xfb\xff\xff\xff\xff\xff\xdb\xd0\xda\xdb\t\xf0\xf9\xad\t\xbc\xb9\xa9\xcb\xad\xb9\xf0\x9a\x90\x9e\x90\x90\t\t\x00\x00\t\x00\x00\x00\x00\x00\x00\x00\x00\x00\x00\x00\x00\x00\x00\x00\x00\x00\x00\x00\x00\x00\x00\x00\x00\x00\x90\x00\x90\xd0\xbc\xf0\xa0\xa9\xaa\x9a\t\xa9\xa9\x0f\x90\x00\x00\x00\x00\x00\t\x00\x00\x00\x00\x00\x00\x00\x00\x00\x00\x00\x00\x00\x00\x00\x00\t\xff\xff\xff\xff\xff\xff\xfb\xfd\xbf\xb9\x90\xf0\x90\x9c\x90\xf0\x90\x90\xd0\xb9\xda\xda\xdf\xf9\x0f\t\xe9\t\x00\x00\xa9\x0b\x00\x00\x00\x00\x00\x00\x00\x00\x00\x00\x00\x00\x00\x00\x00\x00\x00\x00\x00\x00\x00\x00\x00\x00\x00\x00\t\x00\x0b\x0b\t\xb0\t\x00\x9a\xd0\xbc\t\xcb\x90\xbd\x00\x00\x00\x00\t\x00\x00\x00\x00\t\x00\x00\x00\x00\x00\x00\x00\x00\x00\x00\x00\x00\x0b\xbf\xff\xbf\xff\xff\xff\xdf\xbc\x90\xda\xd9\x90\xf9\x0b\t\x0b\xcb\xcb\t\x0e\x99\xb9\xa9\xda\x90\x9a\x90\xf0\x9a\t\x00\x00\x90\x90\x00\x00\x00\x00\x00\x00\x00\x00\x00\x00\x00\x00\x00\x00\x00\x00\x00\x00\x00\x00\x00\x00\x00\x00\x00\x00\x90\x90\xf0\xb0\n\n\x0b\x0b\xc9\xa9\xa9\xe9\xcb\x00\x00\x00\x90\x90\x00\t\x00\x00\x00\x00\x00\x00\x00\x00\x00\x00\x00\x00\x00\x00\x00\x9f\xff\xff\xff\xff\xff\xff\xf9\xdb\x9f\x9d\xbc\xf9\x90\x90\xda\xd0\x90\x90\xda\x99\x0f\x0f\x9f\xad\xa9\xad\x0b\x90\x00\x90\x00\x90\x00\x00\x00\x00\x00\x00\x00\x00\x00\x00\x00\x00\x00\x00\x00\x00\x00\x00\x00\x00\x00\x00\x00\x00\x00\t\t\x00\x9a\xdb\x00\xe0\x00\t\x0b\x00\x0b\x00\x9e\x9a\xb9\x00\x00\x00\x00\x00\x90\x00\t\x00\x90\x00\x00\x00\x00\x00\x00\x00\x00\x00\x00\x00\t\xff\xfd\xfb\xff\xff\xff\xdf\x9f\xbd\xff\xdb\xfd\xbd\xad\xa9\t\x9a\x9b\xc9\xb0\xd0\xb0\xb9\xeb\xdb\x9c\x90\xbc\xa9\t\x00\t\x00\x90\x00\x00\x00\x00\x00\x00\x00\x00\x00\x00\x00\x00\x00\x00\x00\x00\x00\x00\x00\x00\x00\x00\x00\x00\x00\n\x0b\t\x00\t\xb0\x00\n\x90\xbb\x00\xda\t\xbd\x0e\x90\x00\x00\x00\x90\t\x00\x00\x00\x00\x00\x00\x00\x00\x00\x00\x00\x00\x00\x00\x00\x0b\xbf\xfb\xfd\xff\xff\xff\xbf\xfd\xff\xdb\xff\xdb\xdb\xd9\xdb\x90\t\xc9\xa9\xc9\xad\t\xc9\x9f\xad\xa9\xa9\t\x9c\xb0\t\x00\x00\t\x00\x00\x00\x00\x00\x00\x00\x00\x00\x00\x00\x00\x00\x00\x00\x00\x00\x00\x00\x00\x00\x00\x00\x00\x00\x90\x90\xf0\t\x0b\xb0\n\x00\xa0\x00\xb0\xa9\xf0\x0b\x99\xa0\x00\x00\x00\t\n\x00\x00\x00\x90\x00\x00\x00\x00\x00\x00\x00\x00\x00\x00\x00\x9f\xff\xff\xbf\xbf\xff\xff\xff\xff\xdb\xc9\x00\x90\x90\xb0\x9c\xbd\xb0\x90\x9a\x90\x9a\x9a\x9a\xdb\xdb\xd0\xd0\xbc\xb0\t\x00\t\x00\x00\x00\x00\x00\x00\x00\x00\x00\x00\x00\x00\x00\x00\x00\x00\x00\x00\x00\x00\x00\x00\x00\x00\x00\x00\x00\t\t\t\xa0\x90\xf0\xa0\n\x9a\x9a\t\x90\t\xf0\xfa\xd0\x90\x00\x00\x00\t\t\x00\t\xa0\x00\x00\x00\x00\x00\x00\x00\x00\x00\x00\t\xff\xff\xf9\xe9\xff\xff\xff\xfd\xbc\xb0\x9b\xd9\xa9\xad\t\xe9\t\r\xad\t\x0f\t\xc9\t\t\xbf\xab\x0b\xc9\r\xb0\xe9\x00\t\x00\t\x00\x00\x00\x00\x00\x00\x00\x00\x00\x00\x00\x00\x00\x00\x00\x00\x00\x00\x00\x00\x00\x00\x00\t\x00\xf0\x00\x90\xcb\xa0\x00\x00\x00\xa0\x9a\x0e\x9b\x0b\t\t\x00\t\x00\x00\x90\x00\x00\x00\x00\x00\x00\x00\x00\x00\x00\x00\x00\x00\x00\x0b\xff\xbf\x9f\x9f\xff\xff\xff\xdb\xc9\x9f\xff\xfa\xdf\xf9\xe9\t\x00\x90\x99\xad\xb0\x9a\x9a\xda\x9b\xcf\x9d\t\x0b\x0b\x00\x90\x00\x00\x00\x00\x00\x00\x00\x00\x00\x00\x00\x00\x00\x00\x00\x00\x00\x00\x00\x00\x00\x00\x00\x00\x00\x00\x00\x00\t\t\x0b\t\xb0\xb0\n\x00\xb0\x0b\x0b\t\xac\xbd\xe9\xa9\xe9\x00\x00\x00\x00\x90\x00\t\t\x00\x00\x00\x00\x00\x00\x00\x00\x00\x00\x9f\xbf\xfd\xa9\xbf\xbf\xff\xbd\x9b\xff\xff\xff\xff\xff\xef\xf0\xf0\x90\xa9\x00\x90\x0f\r\t\t\t\xb9\xeb\x0f\t\xc9\t\t\t\x00\t\x00\x00\x00\x00\x00\x00\x00\x00\x00\x00\x00\x00\x00\x00\x00\x00\x00\x00\x00\x00\x00\x00\x00\x00\x90\x9a\x00\x00\x00\x0b\xf0\x00\n\n\x00\x00\xb0\x9b\x0b\x9c\x90\x9a\x90\t\x00\x00\x00\x90\x00\x00\x00\x00\x00\x00\x00\x00\x00\x00\x00\x00\xbf\xff\xfb\xda\x9f\xff\xff\xd0\xbf\xff\xff\xff\xff\xff\xff\xf9\xbf\xad\x9a\xd0\t\x90\xb0\xf0\xbc\x9a\xdb\xdf\x90\xb0\xb0\xda\x9a\x00\x90\x00\x00\x00\x00\x00\x00\x00\x00\x00\x00\x00\x00\x00\x00\x00\x00\x00\x00\x00\x00\x00\x00\x00\x00\x00\t\t\t\t\t\x00\xb0\x00\xa0\x90\n\x0b\x0b\x00\xf9\xe9\x0b\t\xc0\x90\x00\x00\t\x00\x00\x99\x00\x00\x00\x00\x00\x00\x00\x00\x00\t\xff\xbf\x0f\x99\xff\xff\xf0\x0b\xff\xff\xff\xff\xf9\xeb\xff\x0b\xcf\xda\x9f\x00\x90\x00\x90\x99\t\xad\x0b\xeb\x0f\t\t\xa9\x0c\x90\x00\x00\x00\x00\x00\x00\x00\x00\x00\x00\x00\x00\x00\x00\x00\x00\x00\x00\x00\x00\x00\x00\x00\x00\x00\x00\x00\xb0\x00\n\x00\x9a\xa0\x00\x00\n\x00\x00\x0b\xcb\x9e\x9a\x90\xc9\xa9\x00\x00\x00\x00\x00\x00\n\x00\x00\x00\x00\x00\x00\x00\x00\x00\x9f\xff\xff\xf9\x0b\xf9\xa9\x90\x9f\xff\xff\xf9\xf0\t\xbd\xb0\xf0\xfb\xa9\xcb\t\xad\x00\x90\x9e\x9a\x90\xbd\xb9\xd0\xbd\xa9\t\t\t\xa9\x00\x00\x00\x00\x00</t>
  </si>
  <si>
    <t>Laura received a BA in psychology from the University of Washington.  She has also completed a course in business French.  She reads and writes French.</t>
  </si>
  <si>
    <t>Dodsworth</t>
  </si>
  <si>
    <t>Anne</t>
  </si>
  <si>
    <t>7 Houndstooth Rd.</t>
  </si>
  <si>
    <t>WG2 7LT</t>
  </si>
  <si>
    <t>(71) 555-4444</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d9\x99\xd9\x99\x99\x9d\x9d\x99\x9d\xb9\x9d\xd9\xf9\xd9\xd9\xd9\x9d\x99\xd9\xf9\xd9\x99\xbd\x9f\xd9\xd9\xd9\xd9\xd9\xdf\xd9\xf9\xf9\xdb\xdb\xd9\xdb\xd9\xdb\x9f\xd9\xfd\xff\xff\xff\xff\xff\xff\xff\xff\xff\xf9\xd9\xf9\xdb\x9d\x9d\xfd\x9d\xb9\xf9\xbd\xf9\xf9\xd9\xdb\xd9\xbd\x9f\x99\xdb\xd9\x99\x99\x99\x9d\x9d\xbd\xbd\x9b\xdd\xd9\xf9\xdb\xdb\xd9\xf9\xd9\xd9\x9d\x9b\xd9\x99\xd9\x9d\x9d\x99\xdb\x99\xd9\x99\xd9\xf9\xd9\xf9\xd9\xd9\x99\x9d\x9b\x9b\xdb\xd9\x9f\x9d\x99\x99\xd9\xdb\xd9\xfd\xbd\xbd\xbd\xbd\xbd\x9f\x9d\x9d\xbd\x9d\x99\xfd\x9f\x9d\xd9\xfd\xd9\xff\xff\xff\xff\xff\xff\xff\xff\xff\xdb\xdf\x9d\xbd\xd9\xf9\xdb\xd9\xdd\x9d\xd9\xd9\xdd\xbd\x9d\x9d\xd9\xd9\xd9\x9d\x99\x99\x9d\x99\xd9\xf9\xd9\xd9\xdd\x99\xbd\x9d\x9d\x9d\x9f\x9d\xbd\x9f\xd9\xdd\x99\x9d\xb9\xdb\xd9\x9d\x99\xd9\x99\xd9\x99\xd9\xbd\x9d\x9d\xbd\xbd\xd9\xd9\xdd\x9d\x9d\xd9\x99\x99\x99\x99\xfd\x9f\x9d\x9f\xd9\xd9\xd9\xd9\xf9\xd9\xf9\xd9\xdb\xdf\x99\xf9\xdf\x9f\x9f\x9f\xff\xff\xff\xff\xff\xff\xff\xff\xff\xfd\x99\xdf\x9d\xb9\xdf\x9d\x9d\x9f\x9f\x9f\x9f\x9b\xd9\xf9\x9f\x9f\x9d\xbd\xf9\xd9\x9d\x99\x9d\x9d\x9d\x9d\x9f\x99\xbd\xd9\xd9\xf9\xf9\xf9\xd9\xd9\xd9\x9b\xd9\x99\x99\x9d\x9d\x9f\x99\xd9\x99\x99\x9d\x9f\x9d\x9d\x99\xf9\x9d\xd9\x9b\x9d\x99\x9d\x9b\x99\xd9\x99\xd9\xd9\x9f\xd9\xdb\xdd\x9d\xfd\xbd\xbd\x9d\x9d\x9f\x9f\x9d\x99\xdf\x9f\xd9\xfd\x9f\xdf\xff\xff\xff\xff\xff\xff\xff\xff\xff\xfb\xdf\x99\xd9\xdf\xd9\xf9\xdb\xd9\xd9\xd9\xd9\xdd\x9d\x9d\xd9\xd9\xd9\xd9\x9f\x99\x99\x99\x99\xb9\xdb\xdb\xd9\xd9\xd9\x9d\xbd\x9d\x9d\x9d\x9f\x9f\x9d\x9d\x9b\xd9\x99\xd9\xf9\xd9\x9d\xbd\x9d\x99\x9b\xd9\xd9\x9d\x9d\x9d\x99\x9d\x9d\x99\xf9\xf9\xd9\xdb\x9d\x99\x99\xbd\x99\xf9\xdd\xb9\xf9\x9d\x9d\xd9\xf9\xf9\xd9\xd9\xdb\xd9\x9d\x9d\xbd\x9f\xd9\xff\xff\xff\xff\xff\xff\xff\xff\xff\xff\xfd\x9d\xdb\xdb\x9d\xbd\x9f\x9d\xbd\xbd\xbd\xbd\x99\xf9\xf9\x9f\x9f\x9f\x9d\x99\xd9\x99\x9d\x99\xd9\x9d\x9d\x9d\xbd\x9f\x9d\x99\xf9\xdb\xdb\xd9\xd9\xdb\xd9\xdd\x9f\x99\x99\x9d\xbd\x99\x99\x99\x9f\x9d\x9d\xbd\x9b\xdb\xd9\xfd\x9b\xd9\x9d\x9d\x9d\x9d\x9d\x99\x99\x99\xd9\xdf\xd9\xf9\xdd\x9d\xf9\xf9\xdb\xd9\xd9\xf9\xd9\xd9\xd9\xfd\xf9\xdf\xd9\xfd\xdf\xff\xff\xff\xff\xff\xff\xff\xff\xff\xff\x9f\x9d\x9d\xdb\xd9\xf9\xd9\xd9\xd9\xd9\xd9\xfd\x9d\x9d\xf9\xd9\xd9\xdb\xd9\xf9\x99\x99\x9d\x99\xd9\xdb\xd9\xd9\xd9\xdb\xd9\xd9\xd9\xd9\xdb\xd9\xd9\xd9\xb9\xd9\x99\xd9\xd9\xd9\x9d\x9d\x99\x99\xd9\xf9\x9d\x9d\x9d\x99\xd9\x9d\x99\xf9\xd9\x9d\xb9\x99\x99\x9d\x9d\x9d\xf9\x9f\x9d\xdb\xdf\x9d\x9d\xbd\x9d\x9f\x9d\xbd\xbd\xbd\xdb\x9d\xbd\x9f\x9f\xff\xff\xff\xff\xff\xff\xff\xff\xff\xff\xff\xd9\xfd\xbd\xbd\xbd\x9d\x9d\xbd\xbd\xf9\xf9\xd9\xbd\x9f\x9d\x9f\x9f\x9d\x9d\x99\x9d\x9d\x99\x9d\xbd\xbd\x9f\x9d\xbd\x9d\x9f\x9d\xbd\x9f\x9d\x9f\x9d\xbd\x9d\x9d\x99\x99\xbd\x9f\x9b\x99\x99\x9d\x99\xd9\xd9\xbd\x9d\x9d\x9b\xd9\x9d\x9d\x9b\xd9\x9d\x99\xd9\x99\xf9\xf9\x9f\xd9\xdb\xd9\xd9\xd9\xf9\xd9\xdb\xd9\xd9\xd9\xd9\xd9\x9d\xdb\xdf\x9d\xd9\xff\xff\xff\xff\xff\xff\xff\xff\xff\xff\xff\x9f\x99\xd9\xd9\xdf\xd9\xf9\xd9\xdd\x9d\xd9\xfd\xd9\xd9\xdb\xd9\xd9\xd9\xdb\xd9\x99\x99\x9d\x99\xd9\xd9\xd9\xd9\xdb\xd9\xd9\xd9\xdb\xd9\xf9\xd9\xd9\xd9\x9d\x9f\x99\x9d\x9d\x9d\xd9\xd9\x99\x99\xfd\x9f\x9d\x9d\x9b\xdb\xdd\x9d\xf9\x9f\x9d\x9d\x9b\xd9\x99\x99\xd9\xdd\x9d\x9f\x9d\xbd\xbd\xbd\x9f\x9f\x9d\x9f\x9f\x9f\x9d\xbd\x9b\xdd\xbd\xf9\xfd\xff\xff\xff\xff\xff\xff\xff\xff\xff\xff\xff\xdd\xf9\xfd\xbd\x9d\xbd\x9d\xbd\xb9\xf9\xbd\x99\xf9\xf9\xd9\xd9\xf9\xdb\xd9\xfd\x99\x9d\x9b\xd9\x9d\x9f\x9d\xbd\x9d\x9f\x9d\xbd\x9d\x9d\x9d\xbd\x9f\x9d\x9b\xd9\xd9\x99\x99\xf9\x9d\x99\x9d\x9d\x99\xd9\xdb\x99\xfd\x9d\x99\xd9\x9d\xd9\xd9\xdb\x9d\x99\x99\xdb\xdd\xb9\xdb\xd9\xdb\xdd\xd9\xd9\xd9\xd9\xdb\xd9\xd9\xd9\xdb\xd9\xfd\x9f\xd9\xdf\x9f\xff\xff\xff\xff\xff\xff\xff\xff\xff\xff\xff\xfb\xdd\x9d\xd9\xf9\xd9\xd9\xd9\xdd\x9d\xd9\xfd\x9d\x9d\x9f\x9f\x9d\x9d\x9d\x99\x99\xd9\x9d\x9d\x99\xf9\xd9\xd9\xf9\xd9\xdb\xd9\xf9\xdb\xdb\xd9\xd9\xdb\x9d\x9f\x99\x99\x9d\x9d\x99\x99\x99\xdb\xdf\x9d\x99\xd9\xd9\x9d\x9f\x9b\xdd\xb9\xdb\xd9\xd9\x9d\x9d\x9d\x9b\x9d\xbd\x9d\xbd\xdb\x9f\x9f\x9f\x9f\xd9\xd9\xf9\xf9\xf9\xd9\xd9\xfd\xbd\xf9\xdf\xff\xff\xff\xff\xff\xff\xff\xff\xff\xff\xff\xfd\x99\xf9\x9f\x9d\xbd\xbd\xf9\xf9\xfd\xb9\xd9\x9f\x9f\x9d\x9d\x9d\xbd\x9f\x9d\x99\x99\xd9\x99\xbd\x9d\x9f\x9f\x9d\x9f\x9d\x9d\x9d\xbd\x9d\x9d\xbd\x9d\xd9\xd9\xd9\x99\xd9\xd9\xd9\x99\xd9\x9d\x99\xdb\x9d\xbd\x9d\x9f\x9d\x9d\x99\xdb\xd9\x9d\x99\x99\xb9\xdb\xdd\xd9\xdd\xf9\xdf\x9d\xdd\x9d\x9d\xd9\xbd\xbd\x9d\x9d\x9d\xbd\xbd\xbd\xdb\xdf\xff\xff\xff\xff\xff\xff\xff\xff\xff\xff\xff\xff\xfd\xfd\x9f\xdd\xbd\x9d\x9d\x9d\x9d\xd9\xdf\x9f\xd9\xd9\xf9\xd9\xf9\xd9\xd9\xf9\x9d\x9d\xb9\xd9\xd9\x9b\xd9\xd9\xdb\xd9\xdb\xdb\xd9\xdd\x9d\xf9\xdb\xd9\x9f\x9f\x9d\x99\x99\xf9\x99\x99\x9f\x99\xd9\xd9\xd9\xd9\xdb\xd9\xd9\xd9\xfd\x9d\x9d\x9b\xd9\xd9\x9d\x9d\x9b\xd9\xb9\xd9\x99\xf9\xf9\xf9\xf9\x9d\xd9\xdb\xdb\xdb\xd9\xd9\xd9\xdb\xdd\x9d\xdf\xff\xff\xff\xff\xff\xff\xff\xff\xff\xff\xff\xff\x9f\xd9\xbd\xdb\xd9\xf9\xf9\xf9\xbd\x99\xd9\xf9\xd9\xd9\xf9\xd9\xdb\x9d\x9d\x99\xb9\xd9\x9d\x9d\xd9\x9f\x9d\x9d\xbd\x9d\x9d\xbd\xb9\xf9\x9d\x9d\x9f\x99\xd9\xdb\x99\x99\x9d\x99\x99\x9d\x9f\x9f\x9d\xbd\x9f\x9d\x9f\x9f\x9d\x99\xd9\xdb\xd9\x99\x99\xd9\xdb\xdd\xd9\xdd\xbd\xfd\x9d\x9d\x9d\x9d\xf9\x9f\x9d\x9d\x9d\x9f\x9f\x9f\x9d\xf9\xf9\xff\xff\xff\xff\xff\xff\xff\xff\xff\xff\xff\xff\xff\xd9\xdf\xdb\xdd\x9d\x9d\x9d\x9d\xd9\xdf\x9d\x9d\xbd\x9d\x9d\x9b\xd9\xd9\xf9\x9d\x9d\x9f\x99\xf9\x9d\x9d\x9f\x9d\xd9\xf9\xf9\xd9\xdd\x9d\xf9\xf9\xd9\xdd\x99\xf9\xd9\x9d\x99\x99\xd9\xf9\xd9\xd9\xd9\xd9\xd9\xd9\xd9\xd9\x9d\x9f\x9d\x9d\x9d\x99\x9d\x9f\x9d\x99\xb9\xf9\x9d\x9d\x9f\x9f\x9f\x9f\x99\xf9\xd9\xf9\xf9\xf9\xd9\xd9\xdf\x9f\xdf\xff\xff\xff\xff\xff\xff\xff\xff\xff\xff\xff\xff\xff\xfd\xbd\x9d\xb9\xf9\xf9\xfd\xbd\xbd\xb9\xdb\xdb\xd9\xf9\xdb\xdd\x9d\x9f\x9d\x99\x99\x9d\x9d\x99\xd9\xfd\xbd\x9f\x9b\xd9\xd9\xdb\xdb\xdb\x9d\x9d\xbd\x9b\x9d\x9d\x99\x99\xbd\x99\x9d\x9d\xbd\x9d\xbd\x9d\xbd\x9d\xbd\x9d\x9f\x9d\x9b\xd9\x99\x9d\x9b\xd9\xf9\xfd\xd9\xdf\xdb\xdb\xdd\x9d\xd9\xd9\x9d\x9d\xbd\x9d\x9d\x9d\xbd\x9d\xbd\xf9\x9f\xff\xff\xff\xff\xff\xff\xff\xff\xff\xff\xff\xff\xff\xf9\xdb\xdf\xdd\x9d\x9d\xd9\xd9\xd9\xdd\x9d\x9d\x9d\x9d\x9d\x99\xf9\xd9\xdb\x9d\x9d\xf9\xd9\x9d\xbd\x99\xd9\xd9\xdd\xdb\xdf\x9d\x9d\x9d\xd9\xf9\xd9\xd9\xd9\xf9\xd9\x99\xd9\x99\x9b\xd9\xd9\xf9\xd9\xf9\xd9\xf9\xd9\xdb\xd9\xd9\xd9\xdf\x9d\x99\xd9\xd9\xdd\x9b\xd9\x99\xdd\x9d\x99\xf9\xdb\xdf\xd9\xd9\xd9\xf9\xf9\xd9\xdb\xdb\xd9\xdf\xdd\xff\xff\xff\xff\xff\xff\xff\xff\xff\xff\xff\xff\xff\xff\xdd\x9d\xb9\xdb\xdb\x9f\x9f\x9f\x9b\xdb\xd9\xf9\xdb\xd9\xd9\xdd\xb9\xdd\x99\x99\x9d\xbd\xd9\x99\xd9\xfd\xbd\xbd\x9d\x9d\xbd\xbd\xb9\xfd\x9d\x9f\x9d\xbd\x9d\xbd\x99\x9d\x99\xd9\xd9\xd9\xd9\xdb\xd9\xf9\xd9\xdb\xd9\xd9\xf9\xd9\x99\x99\x9d\x9d\x9f\x9b\xdd\x99\xdf\x99\xdb\xdf\x9d\xbd\x99\x9f\x9f\x9d\x99\xd9\xf9\xfd\x9d\x9f\x9d\xbf\xff\xff\xff\xff\xff\xff\xff\xff\xff\xff\xff\xff\xff\xff\x9b\xdb\xdd\x9d\x9d\xd9\xd9\xd9\xdd\x9d\x9f\x9d\x9d\x9f\x9d\x99\xd9\x9f\x9d\x9d\xdd\x99\xbd\x9d\xbd\x99\xd9\xd9\xf9\xf9\xd9\xdd\xdd\x9d\xf9\xf9\xd9\xd9\xdb\xd9\x99\xd9\x9d\x9d\xbd\xbd\x9f\x9d\x9d\x9d\xf9\xf9\xd9\xf9\xd9\xbd\x9d\x99\xd9\xbd\xbd\x9d\xd9\x99\xf9\x9f\xd9\xd9\xdb\xd9\xd9\xd9\xd9\xd9\xfd\x9f\x9d\x99\xf9\xf9\xff\xdf\xff\xff\xff\xff\xff\xff\xff\xff\xff\xff\xff\xff\xff\xff\xdd\xd9\xdb\x9f\x9d\xbd\xbd\xf9\xf9\xf9\xfd\x9d\xbd\x9d\x9f\x9d\x9d\xf9\x99\xf9\xb9\x9d\xd9\xd9\xd9\xfd\x9d\xbd\x9d\x9d\x9f\xdb\x9b\xdb\x9d\x9d\xf9\xdb\xd9\xdd\x99\x9b\x9b\x9d\x9d\x99\xd9\xf9\xd9\xf9\x9d\x9d\x9d\x99\xd9\xd9\x99\xd9\xbd\x9d\x9d\xd9\xbd\x99\xdd\xd9\x9f\x9f\x9d\x9d\xbd\xbd\xbd\xbd\x9b\xd9\xd9\xfd\x99\xdf\xd9\xff\xff\xff\xff\xff\xff\xff\xff\xff\xff\xff\xff\xff\xff\xff\xfb\x9f\xd9\xd9\xf9\xd9\xdd\x9d\x9d\x9d\xd9\xf9\xdb\xd9\xd9\xf9\xf9\x9d\x9d\x99\xdd\xf9\x9d\xb9\xd9\x99\xf9\xdb\xdb\xdb\xdd\x9d\xdd\x9d\xd9\xfd\x9d\x99\xdb\xdb\xd9\x9d\x9d\x99\xf9\xdb\xd9\x9d\xbd\xdd\xbd\x9d\xbd\xd9\xbd\x9f\x99\x9d\x99\xd9\xf9\xbd\xd9\x99\xb9\xdf\x9d\x9d\x9d\xbd\x9d\x9d\x9d\x9f\xdd\x9f\x9f\x9f\xdf\x9f\xfd\xff\xff\xff\xff\xff\xff\xff\xff\xff\xff\xff\xff\xff\xff\xff\xfd\xd9\xfd\x9d\x9d\xbd\xb9\xf9\xf9\xf9\xbd\x9d\x9d\x9f\x9d\x9d\x9d\x9f\x99\xd9\x99\xd9\xf9\xd9\xbd\xdd\x9d\x9d\x9d\x9d\xb9\xf9\xbd\xdb\xdf\x9b\xdb\xd9\xd9\x9d\xbd\x99\x99\xdf\x9d\x9d\x9d\xf9\xd9\xf9\xd9\xf9\xd9\xbd\x99\xd9\x9d\x99\x9d\xbd\x9d\xd9\xbd\x99\xdd\x99\xd9\xf9\xf9\x9d\x9b\xdb\xdb\xd9\x9b\xd9\xd9\xd9\xd9\x9d\x9f\xff\xff\xff\xff\xff\xff\xff\xff\xff\xff\xff\xff\xff\xff\xff\xff\x9f\x99\xf9\xdb\xd9\xdd\x9d\x9d\x9d\xd9\xf9\xf9\x9d\x99\x9d\x99\xdd\x9d\xbd\x9d\x9d\x9d\x9d\xd9\xb9\xdb\xdb\xdb\xd9\xdd\x9d\xdd\xbd\x99\xdd\x9d\x9f\x9d\xdb\xd9\x99\x9d\xf9\x9d\xbd\xbd\x9d\x9f\x9d\xbd\x99\xd9\xdd\x9d\x99\xd9\x9b\xd9\xdd\xbd\xbd\xd9\x99\xdb\x9d\xbd\x9d\x9d\xdb\xdd\x9d\x9d\x9f\xdd\x9f\x9f\x9f\x9b\xdf\xfd\xff\xff\xff\xff\xff\xff\xff\xff\xff\xff\xff\xff\xff\xff\xff\xff\x9d\x9d\x9d\xbd\x9d\xbd\xbd\xbd\xbd\xbd\x9d\x9d\xd9\xfd\xf9\x9f\x9b\xd9\xd9\xdb\xdb\xd9\xf9\x99\xdd\x9d\x9d\x9d\x9f\x9f\x9f\x9b\xd9\xfd\xdb\xdb\xd9\xdb\x9d\x9d\x99\xd9\x9d\xf9\xd9\xd9\xdb\xd9\xd9\xd9\xd9\xf9\x99\xdb\x9d\x99\xd9\xd9\xf9\xd9\xd9\x9d\x99\xd9\xd9\xd9\xdb\xdb\x9d\x9b\xdb\xdb\xd9\x9b\xd9\xd9\xd9\xdd\x9d\x9f\xff\xff\xff\xff\xff\xff\xff\xff\xff\xff\xff\xff\xff\xff\xff\xff\xd9\xf9\xf9\xd9\xf9\xd9\xd9\xdd\x9d\x99\xf9\xf9\xbd\x99\x99\xd9\xdd\xb9\x9f\x9d\x99\xd9\x9d\xbd\x99\xbd\x9b\xdb\xd9\xd9\xdd\xdd\xbd\x9f\x9d\xd9\xdb\xd9\xdb\xdb\xd9\xdf\x9d\x9d\xbd\x9f\x9d\xbd\x9f\x9d\xbd\x9d\xf9\x9d\x99\xf9\x9d\xbd\x9d\xbd\x9d\xb9\x99\xbd\x9d\xbd\x9d\x9d\x99\xd9\xd9\xd9\xdf\xd9\xf9\xf9\xfd\xbd\x9f\xdf\xff\xff\xff\xff\xff\xff\xff\xff\xff\xff\xff\xff\xff\xff\xff\xff\xfd\xd9\x9d\xbd\x9f\x9f\x9f\x9f\x9f\xdd\x9d\x9d\xd9\xdd\x9d\x99\x99\xd9\xd9\xd9\xdd\xbd\xd9\xd9\xfd\x99\xdd\x9d\xbd\xbd\xb9\x9f\xdb\xd9\xf9\xf9\xd9\xd9\xd9\xd9\xd9\xbd\xdb\xd9\xd9\xd9\xd9\xd9\xf9\xd9\xd9\xd9\x9d\x99\x9d\x99\xd9\xd9\xf9\xd9\xbd\x9d\x99\xd9\x99\xd9\xf9\xd9\xf9\x9d\x9f\x9f\x99\x9d\x9d\x9d\x9d\xd9\xf9\xff\xff\xff\xff\xff\xff\xff\xff\xff\xff\xff\xff\xff\xff\xff\xff\xff\xf9\xf9\xdb\xd9\xd9\xd9\xd9\xd9\xd9\xdb\xdb\xd9\x9f\x9b\xd9\xf9\xdd\xf9\x9d\xbd\xb9\xd9\xbd\x9d\x99\xdd\xb9\xd9\xd9\xd9\xdd\xf9\xd9\xdf\x9d\x9d\xbd\xbd\xbd\xfd\xbd\xdd\xbd\x9f\x9f\x9f\x9f\x9f\x9d\xbd\x9f\x9f\xd9\xf9\xd9\xd9\xf9\xd9\xd9\xf9\xd9\x99\x9d\x99\xdf\x9d\x9d\xbd\x9d\xbd\xbd\x9d\x9d\xdb\xdb\xdb\xdb\x9f\x9d\xff\xff\xff\xff\xff\xff\xff\xff\xff\xff\xff\xff\xff\xff\xff\xff\xff\xfd\x9f\x9d\x9f\x9f\x9f\x9f\x9f\x9f\x9d\x9d\x9f\xd9\x9d\x9d\x9d\xb9\x9d\x9d\x9d\x9d\x99\xd9\xdb\x9d\xb9\x9d\x9f\x9f\x9f\x9f\x9f\x9d\xf9\xf9\xdb\xd9\xd9\x9d\x99\xdb\xf9\xdf\x9d\xd9\xdd\x9d\xd9\xd9\xd9\xd9\xd9\x9d\x99\xf9\x9d\x9d\x9f\x9d\x9d\x99\xd9\x99\xbd\x99\xdb\xd9\x9d\x99\xd9\xd9\xdb\xdb\x9d\x9d\x9d\x9d\xd9\xdf\xff\xff\xff\xff\xff\xff\xff\xff\xff\xff\xff\xff\xff\xff\xff\xff\xff\xff\xd9\xdb\xd9\xd9\xd9\xd9\xd9\xd9\xf9\xf9\xd9\x99\xd9\xf9\x99\x9d\xf9\x9f\x9d\x9f\x9f\x9d\x99\xd9\xd9\xdb\xd9\xd9\xd9\xd9\xd9\xfd\x9d\x9f\xdd\x9f\x9d\xdb\xdf\xdd\xdf\x9d\xf9\x9f\x9b\xdb\x9f\x9f\x9d\xbd\x9d\x99\xd9\x9d\xbd\x9f\xd9\xf9\xd9\xdb\x9d\x99\xd9\xd9\x9d\x9f\xd9\xf9\x9f\x9f\x9d\x9d\x9f\x9f\x9f\x99\xf9\xbd\xff\xff\xff\xff\xff\xff\xff\xff\xff\xff\xff\xff\xff\xff\xff\xff\xff\xff\x9f\x9d\xbd\xbd\xbd\xbd\x9f\x9d\x9d\x9f\x9d\xdf\x9d\x9d\xfd\x99\xdf\x9d\x9b\xd9\xd9\xdb\xdd\xbd\x9d\x9d\x9d\xbd\xbd\xbd\x9f\x9b\xdb\xd9\xbd\x9d\x9b\x9d\x99\xbd\xf9\xdf\x9d\xf9\xdd\xdd\xd9\xd9\xdd\x9d\xbd\xbd\x99\xd9\xd9\xd9\x9d\x9d\xb9\x99\xd9\x99\xd9\x9b\xd9\xd9\x9d\x99\xd9\xd9\xdb\xdb\xd9\xd9\xd9\xdf\x9d\xdf\xff\xff\xff\xff\xff\xff\xff\xff\xff\xff\xff\xff\xff\xff\xff\xff\xff\xff\xd9\xd9\xd9\xd9\xd9\xd9\xf9\xdb\xd9\xd9\xdb\x99\xd9\xd9\x99\xd9\x9d\x99\xdd\x9f\x9d\x9d\x99\x9d\xb9\xd9\xf9\xd9\xdd\x9d\xbd\xdd\x9d\x9f\xdd\xf9\xdd\xdb\xdf\xd9\xdd\xf9\xdf\x9d\xbd\xb9\xbd\xbd\xb9\xf9\xd9\xd9\xd9\xf9\xdb\xd9\xfd\x99\x9d\x9d\x99\x99\xf9\x9d\x9d\xb9\xd9\x9d\xbd\xb9\xf9\xd9\xdb\xdb\xdb\xd9\x9f\x9f\xff\xff\xff\xff\xff\xff\xff\xff\xff\xff\xff\xff\xff\xff\xff\xff\xff\xff\xf9\xdb\xd9\xf9\xf9\xf9\xd9\xd9\xdb\xdb\xd9\xdd\x9f\x99\xdd\xb9\xdb\x9d\xb9\xd9\xdb\xdb\xd9\xd9\x9d\x9d\x99\xdb\xdb\xdb\xdd\xb9\xf9\xfd\x9f\x9d\xbd\xbd\x9d\x9f\x9f\x9f\x99\xfd\xd9\xdd\xd9\xd9\xdd\x9d\x9d\x9d\xbd\x9d\x9d\x9d\x99\xf9\xd9\xd9\xbd\x9d\x99\xd9\xd9\x9d\x9f\x9d\x99\xdd\x9d\xbd\x9d\x9d\x9d\x9f\xd9\xdf\xff\xff\xff\xff\xff\xff\xff\xff\xff\xff\xff\xff\xff\xff\xff\xff\xff\xff\xf9\xd9\xf9\xdd\x9d\x9f\x9f\x9f\x9d\x9d\x9d\xb9\xd9\x9d\xb9\x9d\x9d\x99\xdf\x9f\x9d\x9d\x9f\x9f\xd9\xf9\x9d\x9d\x9d\x9d\xf9\xdd\x9d\x99\xf9\xf9\xd9\xdb\xdb\xdd\xfd\xdd\xfd\x9f\x9d\xb9\xfd\xbd\xbd\xf9\xf9\xf9\xd9\xdb\xdb\xdb\xd9\x9d\x99\x9d\x99\x99\xd9\x99\xbd\xdb\xd9\x99\xd9\xbd\xbd\x9d\xb9\xdb\xdb\xd9\xbd\x9f\xff\xff\xff\xff\xff\xff\xff\xff\xff\xff\xff\xff\xff\xff\xff\xff\xff\xff\xff\x9d\x9d\xbd\xbd\x9d\x9d\xd9\xf9\xf9\xf9\xdf\x9d\xf9\xd9\xd9\x9f\xd9\x9d\x9d\x9f\x9d\x9d\x99\x9d\x9d\x9f\x9b\xdb\xd9\x9f\x9f\x9f\xd9\xdd\x9f\x9f\xd9\xdd\xbd\xdb\xdb\xdb\xd9\xdb\xdd\x9d\xd9\xd9\xdd\x9d\x9d\x9f\x9d\x9d\x9d\x9d\x99\xdb\xd9\x9d\x99\xbd\x9f\xd9\x9d\x9d\xdb\x9d\x99\xd9\xf9\xd9\xbd\x9d\x9f\xd9\xff\xff\xff\xff\xff\xff\xff\xff\xff\xff\xff\xff\xff\xff\xff\xff\xff\xff\xff\xf9\xdb\xdb\xd9\xd9\xf9\xdb\x9f\x9d\x9d\x9d\x99\xd9\x9d\x9f\x99\xd9\x9d\x99\x9f\x9d\x9f\x9d\xbd\xdb\x9f\x99\xdd\x9d\x9f\xd9\xd9\xd9\xdf\x9b\xdd\x9d\xbd\xf9\xdf\xfd\xfd\xdd\xfd\xf9\xd9\xf9\x9f\x9f\x9b\xdb\xd9\xf9\xd9\xf9\xd9\xdb\x9d\x99\xd9\xf9\x9d\xd9\xd9\x99\xf9\x9b\x99\xd9\xd9\xf9\xd9\xbd\xdd\xbd\xbd\x9d\xff\xff\xff\xff\xff\xff\xff\xff\xff\xff\xff\xff\xff\xff\xff\xff\xff\xff\xff\xff\x99\xd9\xd9\xf9\xd9\xf9\xdd\x9d\x9f\x9d\xbd\xdb\xd9\xd9\x9d\xb9\xd9\x9f\xd9\xdb\xd9\xd9\xd9\x99\xd9\x9d\x99\x9f\x9d\x9f\x9f\x9d\xb9\xdd\xdb\xdb\xdf\x9d\xbd\x9f\x9f\x9f\x9d\x9d\xf9\xdf\xd9\xd9\xdd\xd9\x9d\x9d\xbd\x9d\x9f\x9d\x99\xd9\x99\x9d\x99\x9b\x99\xdd\x9d\x9d\x9d\x9d\xbd\x99\x9d\xd9\xb9\xd9\xd9\xf9\xff\xff\xff\xff\xff\xff\xff\xff\xff\xff\xff\xff\xff\xff\xff\xff\xff\xff\xff\xff\xdf\x9d\xbd\x9f\x99\xd9\x99\xf9\xd9\xd9\xd9\x9d\x9b\x99\xd9\x9d\xb9\xd9\x9f\x9d\x9d\xbd\x9d\x9d\x9d\x99\x9f\xd9\xdb\xd9\xd9\xf9\xdd\xbd\xbd\x9d\xd9\xfd\xfd\xfd\xfd\xf9\xfd\xf9\xdf\x9d\xbd\xbd\xb9\xfd\xbd\xd9\xd9\xdb\xd9\xd9\xd9\x9f\x9d\x9b\xd9\xd9\xd9\xb9\xd9\xd9\xd9\xb9\xd9\xdd\xb9\x9d\xd9\xf9\xf9\xdd\xff\xff\xff\xff\xff\xff\xff\xff\xff\xff\xff\xff\xff\xff\xff\xff\xff\xff\xff\xff\x9d\xbd\x9d\x9d\xdf\x9d\xf9\xd9\xf9\xdb\xdf\x99\xdd\xd9\xb9\xd9\xd9\x9d\x99\xdb\xd9\xd9\xf9\xf9\xf9\xdf\x99\x9d\x9d\x9f\x9d\x9f\x99\xd9\xdb\xdb\xdf\x9d\xbd\xdb\xdb\xdf\xdb\xdd\xbd\xdb\xdd\xd9\xdd\x99\xd9\xbd\x9d\xbd\x9d\x9f\x99\xd9\xd9\x9d\x99\x9d\x99\xdd\xb9\xf9\xbd\xd9\x9d\xb9\xd9\xdb\x9f\x9d\x9d\xbf\xff\xff\xff\xff\xff\xff\xff\xff\xff\xff\xff\xff\xff\xff\xff\xff\xff\xff\xff\xff\xf9\xd9\xf9\xf9\x99\xd9\x9d\xbd\x9d\x9d\x99\xdf\x99\xbd\x9d\x99\xd9\x99\xd9\xf9\xd9\xf9\xd9\x9d\x9d\xb9\xd9\xf9\xf9\xf9\xdb\xd9\xdf\xdb\xdd\xbd\xd9\xff\xdf\xff\xdf\xdf\x9d\xdb\xd9\xf9\xdb\x9f\xdb\x9d\xf9\xdd\xbd\x9d\x9b\xd9\x9f\x99\x99\xd9\x99\xf9\x9d\x99\x9d\x99\xd9\x99\xf9\x9d\x9d\xbd\xd9\xdb\xdb\xdf\xff\xff\xff\xff\xff\xff\xff\xff\xff\xff\xff\xff\xff\xff\xff\xff\xff\xff\xff\xff\xfd\xdb\xd9\xd9\xfd\xf9\xfd\x9d\xbd\xbd\x9f\xd9\x9d\xd9\xd9\x99\xf9\x9d\xb9\xd9\xf9\xd9\xd9\xd9\x9d\x9d\x9d\x9d\x9d\x9d\xbd\x9d\xbd\x9d\xdb\xdd\xbd\xbd\x9f\x9d\xfd\xbd\xf9\xfd\xf9\xdf\x9d\xd9\x9d\xd9\x9d\xb9\xd9\xd9\xdd\x9d\x99\xd9\xdb\x9d\x99\x9d\x99\xdb\xd9\xd9\xd9\xd9\x9d\x99\x99\xd9\x9f\x9d\x9d\xdf\xff\xff\xff\xff\xff\xff\xff\xff\xff\xff\xff\xff\xff\xff\xff\xff\xff\xff\xff\xff\xff\x9d\x9d\xbd\x99\x9d\x99\xf9\xd9\xdb\xd9\x9f\xdb\x9d\x9b\xd9\xd9\x99\xd9\x9d\x9d\xbd\x9f\x9f\x9f\x99\xf9\x9d\xd9\xf9\xd9\xf9\xd9\xf9\xfd\xdb\xdf\xdf\xfd\x00\x9f\xdf\xdf\x9f\xdf\x9d\xf9\xdf\xdb\xdf\x9d\xd9\xf9\xf9\xbd\x9f\x9d\x99\x9d\x9b\xd9\xd9\xd9\x9d\x99\xf9\x9b\x9d\x9b\xd9\xf9\x9f\x9d\x9f\x99\xff\xff\xff\xff\xff\xff\xff\xff\xff\xff\xff\xff\xff\xff\xff\xff\xff\xff\xff\xff\xff\xff\x9d\xb9\xdb\xdd\xbd\x9d\x9d\x9d\x9d\x9d\x99\x9d\x9b\xd9\x9d\x9d\x99\x9d\x9b\xd9\xdb\xd9\xd9\xd9\xdd\x9d\xb9\xbd\x9f\x9d\xd9\xf9\xdf\x9f\x9d\xf9\xfd\xff\x90\x9b\xdf\x9f\xdf\x9d\xfd\x9d\xbd\x9d\x99\xdb\x9d\x9d\x9d\xd9\x9d\x99\xf9\xd9\x9d\x99\xf9\x9b\xd9\xf9\x99\xd9\xdb\x9d\x99\x99\xf9\xdb\xd9\xdf\xff\xff\xff\xff\xff\xff\xff\xff\xff\xff\xff\xff\xff\xff\xff\xff\xff\xff\xff\xff\xff\xff\xf9\xdd\x9d\x99\xd9\xfd\x9f\x9b\xd9\xf9\xdd\x99\xd9\x9d\x9b\x9f\x99\xdb\x9d\x99\xd9\xdb\xd9\x9f\x9b\xd9\xd9\xd9\xd9\xdb\xdf\x9f\xd9\xfd\xfd\x9f\xdb\xdf\t\x90\x9f\xff\xdb\xdf\xdb\xdf\xd9\xf9\xfd\xf9\xdf\x9d\xbd\x9b\xd9\x9d\x99\x99\xd9\x9d\x99\x9d\x99\x9d\x9d\x9d\x99\xd9\x9d\x9d\x9d\x9d\x9f\xd9\xff\xff\xff\xff\xff\xff\xff\xff\xff\xff\xff\xff\xff\xff\xff\xff\xff\xff\xff\xff\xff\xff\xd9\xdb\x9d\xbd\xbd\x99\x99\xd9\xd9\xd9\xdb\x9d\xb9\xd9\x99\xd9\x9d\x99\xd9\xdf\x9f\x9d\x9f\x9d\x9d\x9d\x9d\x9f\x9d\xbd\x99\xdd\x9f\x9d\xbd\xfd\xfd\xfd\x90\xd9\x99\xdd\xfd\xf9\xfd\x9d\xbd\xd9\xd9\x9d\x99\xd9\xd9\x9d\x9d\xb9\xd9\xf9\x9d\x99\x9d\x99\x9d\x99\x99\xb9\x99\x9d\x9b\x99\xf9\xbd\x99\x9f\xff\xff\xff\xff\xff\xff\xff\xff\xff\xff\xff\xff\xff\xff\xff\xff\xff\xff\xff\xff\xff\xff\xff\x99\xd9\xd9\xd9\x9d\xfd\x9d\x9b\xd9\x99\xd9\xd9\xbd\x9d\x9d\x99\x9d\x9b\x99\xd9\xf9\xd9\xdb\xd9\xdb\xdb\xd9\xf9\xdd\xfd\xf9\xfd\xdf\xdb\xdb\xfd\xff\x0b\x00\xd0\x9b\x9f\xfd\x9f\xf9\xdb\xdb\xdf\x9f\xd9\xf9\x9f\xd9\xd9\xd9\x9d\x9d\x9b\x9d\xb9\xd9\xb9\xd9\xf9\xd9\x9d\x99\xd9\xd9\x9d\xdb\xdf\x9d\xff\xff\xff\xff\xff\xff\xff\xff\xff\xff\xff\xff\xff\xff\xff\xff\xff\xff\xff\xff\xff\xff\xf9\xdd\xbd\x9d\x9f\x99\x99\xf9\xd9\x9f\x9d\xb9\x9d\x99\x99\x9f\x99\xd9\xd9\xd9\xd9\x9d\xbd\x9d\x9f\x9d\x9d\x9d\x9d\xb9\xdb\xdf\x9f\xf9\xfd\xfd\xff\xdf\xc9\xd9\t\x90\t\xdf\xfd\x9d\xf9\xdd\x99\xd9\x9d\x9d\xf9\x9f\x9d\x99\xd9\x99\x9d\x99\x9d\x99\xd9\x99\x99\x99\xdb\x99\x99\x99\xd9\x9d\x99\xdf\xff\xff\xff\xff\xff\xff\xff\xff\xff\xff\xff\xff\xff\xff\xff\xff\xff\xff\xff\xff\xff\xff\xff\x9b\xdd\xb9\xd9\xd9\xd9\x9d\xbd\x99\xd9\xd9\xd9\xd9\xd9\xbd\x9d\xb9\x99\xdb\x9d\xdb\xd9\xd9\xbd\x9d\xbd\x9f\x9f\xdd\xbd\x9d\xfd\x9f\xdf\x9f\xdf\xff\x9b\x90\x99\xc9\x00\xbd\x9f\xdf\x9d\xf9\xfd\xf9\xfd\x9d\x99\xd9\xd9\xbd\x9b\x9d\x99\x99\x99\x99\x99\x9d\x99\x99\x99\x9d\xbd\x9d\x9b\xd9\x9f\x9f\xff\xff\xff\xff\xff\xff\xff\xff\xff\xff\xff\xff\xff\xff\xff\xff\xff\xff\xff\xff\xff\xff\xff\x9d\x99\x9d\xb9\x9f\x99\xd9\x99\xd9\xd9\x9d\xb9\x9b\x99\xd9\x99\x9d\x9d\x99\xd9\x99\xd9\xf9\xd9\xdb\xd9\xf9\xd9\xdb\xdd\xfb\xdb\xfd\xbd\xfd\xff\xfd\x00\xe9\t\x90\x90\t\xf9\xfd\xf9\xd9\xd9\x9d\x99\xdb\x9d\x99\xd9\xd9\x9d\x99\xd9\x99\xd9\x99\x9d\x99\x99\xd9\x9d\x99\x99\x9b\xd9\x9f\xd9\xdf\xff\xff\xff\xff\xff\xff\xff\xff\xff\xff\xff\xff\xff\xff\xff\xff\xff\xff\xff\xff\xff\xff\xff\xd9\xd9\xf9\xd9\xd9\xd9\xbd\x9d\x99\x9b\xd9\xdd\x9d\x99\x99\xd9\xd9\xdb\x9d\x9b\xdd\xb9\xd9\xd9\xd9\xd9\xd9\xfd\xbd\xdb\xdd\xfd\xdf\xdf\xfd\xfd\xff\xb9\x90\xda\x9d\t\x00\t\x9b\x9f\xf9\xdf\xd9\xdb\xd9\xdb\xd9\xb9\x99\x99\x99\x99\xd9\x99\xd9\x99\x99\x99\x99\x99\x99\x9d\x9d\x9d\x99\xd9\x9f\xff\xff\xff\xff\xff\xff\xff\xff\xff\xff\xff\xff\xff\xff\xff\xff\xff\xff\xff\xff\xff\xff\xff\xf9\xbd\x99\x9d\x99\x99\xd9\x99\xdb\xd9\x99\x99\x99\xd9\xd9\xbd\x9b\x9d\x99\xd9\x9d\x9d\x9f\x9f\x9f\x9f\x9d\x9f\xdb\xd9\xf9\xfb\xfd\xf9\xff\xdf\xdf\x00\xcb\x99\t\x90\xdb\x00\x00\x9d\x9f\x99\x9f\x9d\x9d\x9d\x99\xd9\x99\xd9\x9d\x99\x99\x99\x99\x99\x99\x99\x99\x99\x9d\x99\x99\x9b\xd9\xb9\xdf\xff\xff\xff\xff\xff\xff\xff\xff\xff\xff\xff\xff\xff\xff\xff\xff\xff\xff\xff\xff\xff\xff\xff\xf9\xd9\xd9\xf9\x9d\xbd\x9d\xbd\x99\x99\x9b\x99\x99\x99\x9b\xd9\x9d\x99\xd9\xbd\x99\xdf\x9d\x9d\x9d\x9d\x9f\xd9\xfd\xdf\xdf\xdd\xdb\xdf\xdf\xff\xff\x9d\xb0\x00\x99\x0f\x00\x00\x9e\x90\xbd\x9f\xd9\xd9\x9f\x99\x9d\x99\xd9\x99\x99\x99\x99\x99\x99\x99\x99\x99\x99\x9d\x99\x99\xbd\x9d\x99\xdd\xff\xff\xff\xff\xff\xff\xff\xff\xff\xff\xff\xff\xff\xff\xff\xff\xff\xff\xff\xff\xff\xff\xff\xff\xfd\x99\xbd\x99\xf9\xd9\x99\x99\x99\x99\xd9\xdb\xd9\x99\xd9\x9d\x99\x9d\xb9\xd9\x9f\x99\x9d\x9f\x9f\x9f\x9d\x9f\xd9\xf9\xf9\xff\xff\xfd\xff\xdf\xdf\xda\x90\x90\x90\x99\x90\x00\t\t\t\x99\x9d\xbd\x99\x9d\x99\x99\x99\x99\x99\x99\x99\x99\x99\x99\x99\x99\x99\x99\x99\x9d\x99\x99\xf9\x99\xff\xff\xff\xff\xff\xff\xff\xff\xff\xff\xff\xff\xff\xff\xff\xff\xff\xff\xff\xff\xff\xff\xff\xff\xff\x9d\x99\xd9\x99\x99\x99\xd9\x99\xd9\x99\x99\x99\xb9\x9d\x99\xd9\xf9\x9d\x99\xd9\x9d\xdb\xd9\xd9\xdd\xf9\xf9\xdf\xdf\xdf\xdb\xdf\xdf\xdf\xff\xff\t\x00\t\t\t\x00\x99\x00\x90\x00\x99\x99\x99\xd9\x99\x99\x99\x99\x99\x99\x99\x99\x99\x90\x99\t\x99\x99\x99\x99\x99\x9d\x9d\x9d\x99\xff\xff\xff\xff\xff\xff\xff\xff\xff\xff\xff\xff\xff\xff\xff\xff\xff\xff\xff\xff\xff\xff\xff\xff\xff\x99\x99\x99\xd9\x99\xdb\x99\x99\x99\xd9\x99\x99\xd9\x99\xf9\x99\x9d\x99\x9f\x9d\x9b\x9d\xbd\xbd\xb9\xdf\x9f\x9f\xdb\xdf\xdf\xfd\xff\xfd\xff\xff\x90\x9a\x90\x90\xf0\x9d\x00\x00\x00\x90\x00\x99\x99\x99\x99\x99\x90\x99\x99\x99\t\x99\x99\x99\x90\x99\t\x99\x99\x99\xd9\x99\x99\x99\x9d\xff\xff\xff\xff\xff\xff\xff\xff\xff\xff\xff\xff\xff\xff\xff\xff\xff\xff\xff\xff\xff\xff\xff\xff\xff\xd9\xd9\xf9\x99\x9d\x99\x99\x9d\x99\x99\x9d\x99\x99\x99\x99\xd9\x99\xf9\xd9\x99\xf9\xd9\xd9\xd9\xdd\xbd\xdd\xfd\xbd\xf9\xff\xdf\xfd\xff\xff\xf9\x90\x00\x00\x0c\x99\x0b\t\x00\x90\x00\x00\x00\x99\x99\x99\x99\x99\x90\x99\x99\x99\x90\x99\t\t\t\x99\x99\x99\x99\x99\x99\xbd\x9f\x9b\xff\xff\xff\xff\xff\xff\xff\xff\xff\xff\xff\xff\xff\xff\xff\xff\xff\xff\xff\xff\xff\xff\xff\xff\xff\xf9\x99\x99\x9d\x99\x99\x9d\x99\x99\x99\x99\x9d\x99\xd9\xd9\x99\xd9\x99\x99\x9d\x9d\x9d\xbd\xbd\xdb\xdd\xbf\x9f\xdf\xdf\xfd\xff\xdf\xff\xfd\x9d\x9a\x00\t\xdb\x00\x90\x00\x00\x00\x00\x00\x00\x00\x00\x00\t\x99\x99\x90\x99\x99\x99\x90\x90\x90\x90\x90\x90\x99\x99\x99\x9d\x99\x99\x9d\xff\xff\xff\xff\xff\xff\xff\xff\xff\xff\xff\xff\xff\xff\xff\xff\xff\xff\xff\xff\xff\xff\xff\xff\xff\xf9\x99\x9d\x99\xf9\x9d\x99\x99\x99\x99\x99\x99\x99\x99\x99\x99\x99\x99\xd9\xdb\xd9\xbd\x9d\x9f\x9d\x9f\xdd\xf9\xf9\xfd\xff\xdf\xff\xf9\xb9\xbf\x9c\x90\x0e\x90\x90\x99\x00\x9a\x90\x00\x00\x00\x00\x00\x00\x00\x00\t\x99\t\t\t\x90\x00\t\t\x99\x99\x99\x99\x99\x99\x99\x9d\x9b\xff\xff\xff\xff\xff\xff\xbf\xff\xbf\xbf\xff\xff\xff\xff\xff\xff\xff\xff\xff\xff\xff\xff\xff\xff\xff\xff\x9d\x9b\x99\x99\x99\x99\x99\x99\x99\x99\x99\x99\x99\x99\x99\x99\x99\x99\x99\x9d\x9d\xbd\xd9\xff\xd9\xf9\xdf\xdf\xdf\xdf\xff\xff\x99\xdc\x9d\t\x00\xb0\x90\x00\t\x00\x00\x00\x00\x00\x00\x00\x00\x00\x00\x00\x00\x00\x90\x90\x90\x00\t\x00\x90\x90\x99\x90\x99\x99\x99\x9d\x99\x9d\xff\xff\xff\xff\xbf\xfb\xdf\x9f\xfd\xff\x9f\xbf\x9f\xfb\xff\xff\xff\xff\xff\xff\xff\xff\xff\xff\xff\xfd\x99\x99\xd9\x99\x99\x99\x99\x99\x99\x99\t\x99\x99\x99\x99\x90\x99\x99\x9d\x99\xd9\xd9\xbd\x9d\xbf\xdf\xf9\xff\xdf\xff\xf9\x99\xc9\xa9\xff\x99\t\t\n\t\x90\t\t\x00\x00\x00\x00\x00\x00\x00\x00\x00\x00\x00\x00\x00\x00\x00\x00\t\t\t\x90\x99\x99\x99\x99\x99\x99\x9f\xff\xff\xff\xbf\xff\xbf\xfb\xbf\xbf\xfb\xfb\xf9\xfb\x9b\xdb\xdb\xf9\xff\xbf\xff\xff\xff\xff\xff\xff\xff\x99\x99\x99\x99\x99\x9d\x99\x99\x90\x99\x99\x99\t\x90\x99\x99\x99\xd9\x9b\xdf\x9f\x9f\xdf\xdb\xdd\xdb\xdf\xfd\xff\xf9\t\xf0\x9f\xdf\xf9\x90\xb0\x0b\t\x00\t\x90\xa0\x00\x00\x00\x00\x00\x00\x00\x00\x00\x00\x00\x00\x00\x00\x00\t\x00\x99\x90\x99\x99\t\t\x99\x99\x99\x9f\xff\xff\xfd\xf9\xfb\xf9\xbd\xff\xfb\xbd\xbd\xbf\xbd\xbf\x9b\xbd\xbf\xbd\xfd\xbb\xdb\xff\xff\xff\xff\xff\xd9\x9d\x99\x99\x99\x99\x99\t\x99\x99\x99\x99\x90\x90\x90\x99\x99\x99\x9d\x99\xd9\xd9\xd9\xbd\xdb\xfd\xfd\xff\xb9\t\x90\x9d\xf9\xbd\xff\x9d\t\x00\x0b\t\x00\xb9\t\x00\x00\x00\x00\x00\x00\x00\x00\x00\x00\x00\x00\x00\x00\x00\x00\x90\t\t\t\t\x99\x90\x99\x99\x99\x9d\xff\xff\xbb\xff\xbd\xff\xfb\xdb\xfd\xfb\xfb\xdb\xfb\xdb\xfd\xbd\xbd\xbb\xbf\xdb\xff\x9b\xfb\xff\xff\xff\xf9\x99\x99\x99\xd9\x99\t\x99\x99\x90\x99\t\t\t\t\x90\x99\x99\x99\xd9\xf9\xf9\xfd\xdb\xdd\xff\xff\t\t\x00\t\x0b\x9c\x9b\x9d\x90\x90\x00\x90\x9e\x9b\xc0\x90\x00\x00\x00\x00\x00\x00\x00\x00\x00\x00\x00\x00\x00\x00\x00\x00\x00\x90\x99\x90\x99\t\x99\t\x90\x99\x9f\xff\xfb\x9d\xb9\xff\xbf\x9f\xbf\xdb\xbd\xbd\xbd\xbd\xbf\x9b\xfb\xfb\xdf\xdb\xff\x9f\xff\x9f\xbd\xbf\xff\xf9\x99\x99\x99\x99\x99\x99\x99\x90\x99\x90\x99\x99\x99\x99\x99\x99\x99\x9d\xbd\x9d\x9d\x99\xfd\xbf\x99\x90\x99\x00\t\x00\xb0\xdb\r\x0b\t\t\r\x00\t\x00\x99\x00\x00\x00\x00\x00\x00\x00\x00\x00\x00\x00\x00\x00\x00\x00\x00\x00\x00\x00\x90\t\x90\x99\t\x99\t\x90\x9f\xff\x99\xfb\xff\xfb\xf9\xfb\xf9\xfb\xdb\xfb\xfb\xfb\xdb\xbd\xf9\xf9\xfb\xbb\xf9\xfb\xf9\xbf\x9f\x9f\xff\xf9\x99\x99\x99\x99\x99\x99\x99\t\x99\x00\x99\t\x99\x99\x99\x99\xd9\x99\xd9\xf9\xdb\xdf\xdb\xd9\x90\t\x00\t\x00\t\t\x90\x90\xbd\x99\xc0\x9b\xda\x90\x90\x0b\x00\x00\x00\x00\x00\x00\x00\x00\x00\x00\x00\x00\x00\x00\x00\x00\x00\x00\x00\x00\x90\t\t\x90\x99\x99\x99\x0b\xff\xa9\xb9\xbd\xbd\xbf\xbd\xbf\xb9\xf9\xf9\xfd\xbd\xbd\xfb\xfb\xff\xbd\xfd\xbf\xbd\xbf\xdb\xfb\xf9\xbf\xf9\x90\x99\x99\x99\t\x99\x99\x99\t\x99\x99\x99\x99\x90\x99\x99\xb9\xd9\xf9\xdb\xd9\x99\x99\x90\x00\x00\x90\x90\x90\x90\x90\t\t\xd9\t\xb0\x00\x99\x00\x00\t\t\x00\x00\x00\x00\x00\x00\x00\x00\x00\x00\x00\x00\x00\x00\x00\x00\x00\x00\x00\t\x00\x90\x99\t\x90\x99\x9d\xf9\x99\xbd\xbb\xfb\xdb\xfb\xdb\xff\xbf\xbf\x9b\xfb\xfb\x9f\x9f\x9f\xbf\xbf\x9f\x9f\x9b\xbd\xbd\xbf\x9d\xbf\x99\x90\x99\x99\x99\x99\x90\x99\x90\x99\x99\x90\x90\x99\t\x9d\x99\x99\x99\x99\x90\t\x00\x00\x90\x00\t\x00\x00\x90\x0b\x90\xf0\xad\t\t\x99\x0c\xf9\t\t\x00\x00\x00\x00\x00\x00\x00\x00\x00\x00\x00\x00\x00\x00\x00\x00\x00\x00\x00\x00\x00\t\x00\x90\x99\x99\x90\x9f\xb0\x9b\x0b\x9f\x9f\xbf\x9f\xbf\x9b\xdb\xdb\xff\x9f\xff\xfb\xff\xbf\xdb\xdb\xfb\xfb\xfd\xbb\xf9\xf9\xbb\x90\x99\x99\x99\x99\x99\t\x99\x99\t\t\t\x99\x99\x99\x99\x99\x99\x99\x90\x90\x00\x00\x00\x00\x00\x00\x00\x90\xf9\x00\x90\x00\x99\xd9\x90\xd9\x00\x0b\x9a\x00\x00\x90\x00\x00\x00\x00\x00\x00\x00\x00\x00\x00\x00\x00\x00\x00\x00\x00\x00\x00\x00\x00\x00\t\t\x90\x99\x99\xf0\t\t\x99\xfd\xbf\xbd\xbd\xbd\xbd\xfb\xfb\xf9\xff\x9f\xbd\xf9\xfd\xbf\xbf\xdb\xdb\xdb\x9f\x9b\xf9\xf9\x90\x90\x99\x99\x99\t\x99\t\t\x99\x99\x99\x90\x99\x99\x99\x99\x99\x00\x00\x00\x00\x00\x00\x00\x00\x00\t\t\x90\t\t\x9b\x90\x90\x99\x00\x00\x90\x90\xbc\x90\x00\x00\x00\x00\x00\x00\x00\x00\x00\x00\x00\x00\x00\x00\x00\x00\x00\x00\x00\x00\x00\x00\x00\x00\t\t\t\x9f\x90\x9b\x9b\x9b\xbd\xbb\xfb\xfb\xfb\xbd\xbd\xbf\xbf\xf9\xff\xbf\xfb\xfb\xdb\xff\xfb\xfb\xf9\xfb\x9b\x9a\x99\t\x90\x99\t\x99\x99\x99\x90\t\t\x99\x99\x99\x90\x99\t\x00\x00\x00\x00\t\t\t\x00\x90\x00\x00\x9a\xd0\x90\xb0\x00\xf0\xf9\t\xdb\t\t\x0c\x90\t\t\x00\x00\x00\x00\x00\x00\x00\x00\x00\x00\x00\x00\x00\x00\x00\x00\x00\x00\x00\x00\x00\x00\x00\t\x99\x90\xdb\t\x00\x90\xbd\xbb\xdb\xdb\xdb\xdf\xbf\xbf\xff\xdb\xfb\xf9\xf9\xff\x9f\xf9\xfb\x9f\x9f\xb9\xbd\xbd\x99\xa9\x90\x99\t\x99\t\t\t\x99\x90\x99\t\x99\t\x99\x90\x90\x00\x00\x00\x00\x00\x00\x00\x00\x00\x00\t\t\x9a\x90\t\x90\x99\xcb\x90\xb0\x00\x00\xb9\x0b\x00\x00\x00\x00\x00\x00\x00\x00\x00\x00\x00\x00\x00\x00\x00\x00\x00\x00\x00\x00\x00\x00\x00\x00\x00\x00\x00\x90\x90\x00\x90\x9b\x9b\xbd\xbf\xbf\xbf\xbb\xdf\xdb\xf9\xbf\x9f\x9f\xbf\xbd\xfb\xff\xbd\xfb\xf9\xff\xdb\x9b\xb9\x99\t\t\x99\t\x99\x99\x99\t\t\x90\x99\x90\x90\x00\x00\x00\x00\x00\x00\x00\x00\t\x00\x00\x00\x00\x00\x00\t\t\x90\xad\x0f\x9d\t\t\t\t\x90\x90\t\x00\x90\x00\x00\x00\x00\x00\x00\x00\x00\x00\x00\x00\x00\x00\x00\x00\x00\x00\x00\x00\x00\x00\x00\x00\t\x00\x90\t\t\t\x9b\xdb\xdb\xdf\xbd\xbd\xfb\xbf\x9f\xf9\xfb\xfb\xdf\x9f\xbf\xdb\xdf\xbf\x9f\xb9\xb9\xf9\x9d\xb0\x90\x90\x90\x99\t\t\x90\x90\t\t\x99\t\x00\x00\x00\x00\x00\x00\x00\x00\x00\x00\x00\x90\x90\x00\x00\x90\x90\t\xa0\x99\xb9\xfb\xd0\x9a\x00\x00\t\t\x00\x90\x00\x00\x00\x00\x00\x00\x00\x00\x00\x00\x00\x00\x00\x00\x00\x00\x00\x00\x00\x00\x00\x00\x00\x00\x00\x00\x00\x00\x00\x90\xbd\xbb\xfb\xf9\xfb\xff\xbf\xdb\xf9\xbb\xb9\xbd\xbb\xfb\xdb\xff\xfb\xdb\xf9\xdb\xfb\x99\xa9\t\x00\t\t\t\x99\x90\x90\x90\x90\x90\x90\x00\x00\x00\x00\x00\x00\x00\x00\x00\x00\x00\x00\x00\x00\x00\x00\t\n\x90\x99\x00\xcf\r\xbd\x99\x00\x90\x0b\x00\x9a\t\x00\x90\x00\x00\x00\x00\x00\x00\x00\x00\x00\x00\x00\x00\x00\x00\x00\x00\x00\x00\x00\x00\x00\x00\x00\x90\x00\x00\x00\t\x0b\x9f\x9f\xbf\x9f\x9f\xb9\xbd\xbf\x9d\xbf\x9b\xdb\x9f\xbd\xb9\xfb\xf9\xfb\xbd\x9f\xb9\x9b\x9b\x99\t\t\x90\x90\x90\t\x00\x00\x90\x00\x00\x00\x00\x00\x00\x00\x00\x00\x00\x00\x00\x00\x00\x90\t\x00\x00\x90\r\xad\xb9\x99\xfb\x90\x9e\x90\xa0\x90\x90\t\x00\x00\x00\x00\x00\x00\x00\x00\x00\x00\x00\x00\x00\x00\x00\x00\x00\x00\x00\x00\x00\x00\x00\x00\x00\x00\x00\x00\x00\x00\x90\x99\xf9\xfb\xdb\xfb\xfb\xdb\xfb\x9b\xbb\x99\xbd\xbd\xbb\xdb\xff\xfd\xfb\xf9\xfb\xf9\xdb\t\t\x00\x00\x90\t\t\t\x00\t\x00\x00\x00\x00\x00\x00\x00\x00\x00\x00\x00\x00\x00\x00\t\t\x00\x00\x00\x90\t\x0b\x90\xd0\x0b\x9d\t\x99\x99\t\xa9\x00\x90\x00\x90\x90\x00\x00\x00\x00\x00\x00\x00\x00\x00\x00\x00\x00\x00\x00\x00\x00\x00\x00\x00\x00\x00\x00\x00\x00\x00\x00\x00\x00\x9b\xbf\xbd\xbf\xbd\xbd\xbd\xb9\xf9\xd9\x9f\xb9\xb9\xbd\xbb\xdb\x9b\xbb\xdb\x9f\x9b\xb9\x99\xb0\t\t\x00\x99\t\x00\x00\x90\x00\x00\x00\x00\x00\x00\x00\x00\x00\x00\x00\x00\x00\x00\x00\x00\x00\x00\t\n\x90\x99\x0f\x90\x9d\xcb\x90\x90\xc9\x00\x90\xb0\x00\x9a\x00\x00\x00\x00\x00\x00\x00\x00\x00\x00\x00\x00\x00\x00\x00\x00\x00\x00\x00\x00\x00\x00\x00\x00\x00\x00\x00\x00\x00\t\r\xbd\xbf\xbd\xbb\xdb\xb9\xf9\x9b\xb9\xb9\x99\xbd\xb9\xf9\xbf\xff\xdf\xbd\xbb\xf9\xdb\t\t\x00\x00\x90\x00\x00\x00\x90\x00\x00\x00\x00\x00\x00\x00\x00\x00\x00\x00\x00\x00\x00\x00\x00\x00\x00\t\x00\t\t\n\x90\xf9\x0b\x90\x90\x9b\x90\x90\xb0\t\x00\t\t\x00\x90\x00\x00\x00\x00\x00\x00\x00\x00\x00\x00\x00\x00\x00\x00\x00\x00\x00\x00\x00\x00\x00\x00\x00\x00\x00\x00\x00\x99\xbf\x9b\xfb\xdb\xf9\xf9\xbb\xd9\x9b\x9b\xdb\x9b\x9b\x9f\x99\xb9\xbf\x9f\x99\xfb\xbd\xb0\x90\x90\x00\x00\x90\x00\x90\x00\x00\x00\x00\x00\x00\x00\x00\x00\x00\x00\x00\x00\x00\x00\x00\x00\x00\x00\x00\t\x00\x9a\x99\t\t\r\xfb\xa9\x00\x9a\x90\x90\x90\t\x00\x00\x00\x00\x00\x00\x00\x00\x00\x00\x00\x00\x00\x00\x00\x00\x00\x00\x00\x00\x00\x00\x00\x00\x00\x00\x00\x00\x00\x00\x90\x0b\xf9\xfb\xdb\xf9\x9b\x9b\xd9\xb9\xbd\xbd\xb9\xf9\xf9\xf9\xbf\x9f\xb9\xfb\xfb\x9f\x9b\x99\t\x00\x00\x00\x00\x00\x00\x00\x00\x00\x00\x00\x00\x00\x00\x00\x00\x00\x00\x00\x00\x00\x00\x00\x00\t\x00\x00\xa9\t\xc0\xb0\xf9\xcb\x9d\x90\x0b\x00\x9c\x00\xa9\x00\x00\x90\xb0\x00\x00\x00\x00\x00\x00\x00\x00\x00\x00\x00\x00\x00\x00\x00\x00\x00\x00\x00\x00\x00\x00\x00\x00\x00\x00\x00\x00\x9b\x9f\xbd\xbb\x9b\xbb\xdb\x9b\x9b\xdb\xdb\xdf\x9b\xf9\xf9\xf9\x9b\x9f\x99\xb9\xff\x9b\x00\x90\x00\x00\x00\x00\x00\x00\x00\x00\x00\x00\x00\x00\x00\x00\x00\x00\x00\x00\x00\x00\x00\x00\x00\t\x00\t\t\t\t\xa9\t\x90\x90\xdf\t\x00\x9a\x9b\x90\x90\x90\x90\x00\t\x00\x00\x00\x00\x00\x00\x00\x00\x00\x00\x00\x00\x00\x00\x00\x00\x00\x00\x00\x00\x00\x00\x00\x00\x00\x00\x00\x00\xbd\xb9\xfb\xf9\xf9\xd9\xb9\xb9\xf9\xbd\xbd\xbb\xfd\xbf\x9f\x9f\xbd\xb9\xff\x9f\x9b\xf9\xb9\x00\x00\x00\x00\x00\x00\x00\x00\x00\x00\x00\x00\x00\x00\x00\x00\x00\x00\x00\x00\x00\x00\x00\x00\x00\x00\x00\x00\x00\t\t\x9b\xc9\xf9\xad\x90\t\t\x00\x99\t\x00\xa9\x00\x90\x00\x00\x00\x00\x00\x00\x00\x00\x00\x00\x00\x00\x00\x00\x00\x00\x00\x00\x00\x00\x00\x00\x00\x00\x00\x00\x00\x00\x0b\xfb\xdb\x9b\x9b\xb9\x9d\x9f\x9f\x9b\xff\xdf\xbf\xdb\xfb\xf9\xf9\xdb\x9b\xf9\xf9\xbf\x90\x90\x00\x00\x00\x00\x00\x00\x00\x00\x00\x00\x00\x00\x00\x00\x00\x00\x00\x00\x00\x00\x00\x00\x00\x00\x00\x00\t\t\n\x9a\xd0\x9a\xd9\x9f\xb0\x90\x9a\x9b\x00\xa0\t\x90\xb0\x00\x90\x00\x00\x00\x00\x00\x00\x00\x00\x00\x00\x00\x00\x00\x00\x00\x00\x00\x00\x00\x00\x00\x00\x00\x00\x00\x00\x00\x9b\xdb\xbd\xbd\xb9\xdb\x9b\xb9\xff\xff\xdb\xff\xff\xff\xdf\xff\xbf\xbf\x9f\x9b\xb9\xf9\xb9\x00\x00\x00\x00\x00\x00\x00\x00\x00\x00\x00\x00\x00\x00\x00\x00\x00\x00\x00\x00\x00\x00\x00\t\x00\x00\t\x00\x00\xbd\t\x0b\xd9\xfe\x9f\x9c\x90\xb9\xa9\t\x99\xf0\x00\x90\x90\x00\x00\x00\x00\x00\x00\x00\x00\x00\x00\x00\x00\x00\x00\x00\x00\x00\x00\x00\x00\x00\x00\x00\x00\x00\x00\x00\t\xbd\xbb\xdb\x9b\x99\xb9\xfb\xdf\xfb\xdf\xbf\xfb\xdb\xff\xbf\xf9\xfd\xf9\xf9\xbd\x9f\xbd\xb0\x00\x00\x00\x00\x00\x00\x00\x00\x00\x00\x00\x00\x00\x00\x00\x00\x00\x00\x00\x00\x90\x00\x00\x00\x00\x00\x00\x00\x90\x90\x0b\x9d\xaf\x99\x0f\xb9\x0b\t\t\x0f\x0b\r\x0b\x00\t\x00\x00\x00\x00\x00\x00\x00\x00\x00\x00\x00\x00\x00\x00\x00\x00\x00\x00\x00\x00\x00\x00\x00\x00\x00\x00\x00\n\xdb\xdb\xb9\xb9\xdb\x9f\x9f\xf9\xff\xbf\xff\xff\xff\xff\xff\xff\xfb\xff\xfb\xdb\xb9\xb9\xf9\x00\x00\x00\x00\x00\x00\x00\x00\x00\x00\x00\x00\x00\x00\x00\x00\x00\x00\x00\x00\x00\x00\t\x00\x00\x00\x00\t\x00\t\x90\x0f\x9d\xfd\x9d\x0b\x90\xd0\n\x90\x90\x9b\x00\t\x00\x00\x00\x00\x00\x00\x00\x00\x00\x00\x00\x00\x00\x00\x00\x00\x00\x00\x00\x00\x00\x00\x00\x00\x00\x00\x00\x00\t\xb9\xbd\xbd\xb9\xb9\xfb\xf9\xff\xff\xff\xff\xff\xff\xff\xff\xff\xff\xfb\xdf\xbd\x9b\xdb\x9b\x00\x00\x00\x00\x00\x00\x00\x00\x00\x00\x00\x00\x00\x00\x00\x00\x00\x00\x00\x00\x00\x90\x00\x00\x00\x90\t\n\x</t>
  </si>
  <si>
    <t>Anne has a BA degree in English from St. Lawrence College.  She is fluent in French and German.</t>
  </si>
  <si>
    <t>OrderID</t>
  </si>
  <si>
    <t>Quantity</t>
  </si>
  <si>
    <t>Discount</t>
  </si>
  <si>
    <t>OrderDate</t>
  </si>
  <si>
    <t>RequiredDate</t>
  </si>
  <si>
    <t>ShippedDate</t>
  </si>
  <si>
    <t>ShipVia</t>
  </si>
  <si>
    <t>Freight</t>
  </si>
  <si>
    <t>ShipName</t>
  </si>
  <si>
    <t>ShipAddress</t>
  </si>
  <si>
    <t>ShipCity</t>
  </si>
  <si>
    <t>ShipRegion</t>
  </si>
  <si>
    <t>ShipPostalCode</t>
  </si>
  <si>
    <t>ShipCountry</t>
  </si>
  <si>
    <t>Hauptstr. 31</t>
  </si>
  <si>
    <t>Starenweg 5</t>
  </si>
  <si>
    <t>1204</t>
  </si>
  <si>
    <t>1029 - 12th Ave. S.</t>
  </si>
  <si>
    <t>98124</t>
  </si>
  <si>
    <t>Brook Farm
Stratford St. Mary</t>
  </si>
  <si>
    <t>Colchester</t>
  </si>
  <si>
    <t>Essex</t>
  </si>
  <si>
    <t>CO7 6JX</t>
  </si>
  <si>
    <t>Galería del gastronómo</t>
  </si>
  <si>
    <t>8022</t>
  </si>
  <si>
    <t>Wolski Zajazd</t>
  </si>
  <si>
    <t>2319 Elm St.</t>
  </si>
  <si>
    <t>Alfred's Futterkiste</t>
  </si>
  <si>
    <t>Row Labels</t>
  </si>
  <si>
    <t>Grand Total</t>
  </si>
  <si>
    <t>Count of OrderID</t>
  </si>
  <si>
    <t>Column Labels</t>
  </si>
  <si>
    <t>Count of EmployeeID</t>
  </si>
  <si>
    <t>Total Revenue</t>
  </si>
  <si>
    <t>OrderMonth</t>
  </si>
  <si>
    <t>OrderYear</t>
  </si>
  <si>
    <t>HireYear</t>
  </si>
  <si>
    <t>CountCustomer</t>
  </si>
  <si>
    <t>FirstOrderdate</t>
  </si>
  <si>
    <t>LastOrderdate</t>
  </si>
  <si>
    <t>Activeperiod</t>
  </si>
  <si>
    <t>OrderFrequency</t>
  </si>
  <si>
    <t>Segment</t>
  </si>
  <si>
    <t>High</t>
  </si>
  <si>
    <t>Low</t>
  </si>
  <si>
    <t>Medium</t>
  </si>
  <si>
    <t>Count of CustomerID</t>
  </si>
  <si>
    <t xml:space="preserve">select </t>
  </si>
  <si>
    <t xml:space="preserve">    cat.categoryid,</t>
  </si>
  <si>
    <t xml:space="preserve">    cat.categoryname,</t>
  </si>
  <si>
    <t xml:space="preserve">    sum(od.unitprice * od.quantity * (1 - od.discount)) as TotalRevenue</t>
  </si>
  <si>
    <t>from `order details` od</t>
  </si>
  <si>
    <t>join products p on od.productid = p.productid</t>
  </si>
  <si>
    <t>join categories cat on p.categoryid = cat.categoryid</t>
  </si>
  <si>
    <t>group by cat.categoryid, cat.categoryname</t>
  </si>
  <si>
    <t>order by TotalRevenue desc;</t>
  </si>
  <si>
    <t>categoryname</t>
  </si>
  <si>
    <t>TotalRevenue</t>
  </si>
  <si>
    <t>sales</t>
  </si>
  <si>
    <t>order count</t>
  </si>
  <si>
    <t>Sum of sales</t>
  </si>
  <si>
    <t>Sum of order count</t>
  </si>
  <si>
    <t>Sum of avgerage value</t>
  </si>
  <si>
    <t>Total sales</t>
  </si>
  <si>
    <t>Revenue</t>
  </si>
  <si>
    <t>country</t>
  </si>
  <si>
    <t>country order count</t>
  </si>
  <si>
    <t>City by employee count</t>
  </si>
  <si>
    <t>Category by Revenue</t>
  </si>
  <si>
    <t>Customer Segmentation</t>
  </si>
  <si>
    <t>Ttile by Employee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8" tint="0.39997558519241921"/>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70">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7.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6.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5'!$R$7</c:f>
              <c:strCache>
                <c:ptCount val="1"/>
                <c:pt idx="0">
                  <c:v>Total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5'!$Q$8:$Q$15</c:f>
              <c:strCache>
                <c:ptCount val="8"/>
                <c:pt idx="0">
                  <c:v>Beverages</c:v>
                </c:pt>
                <c:pt idx="1">
                  <c:v>Dairy Products</c:v>
                </c:pt>
                <c:pt idx="2">
                  <c:v>Confections</c:v>
                </c:pt>
                <c:pt idx="3">
                  <c:v>Meat/Poultry</c:v>
                </c:pt>
                <c:pt idx="4">
                  <c:v>Seafood</c:v>
                </c:pt>
                <c:pt idx="5">
                  <c:v>Condiments</c:v>
                </c:pt>
                <c:pt idx="6">
                  <c:v>Produce</c:v>
                </c:pt>
                <c:pt idx="7">
                  <c:v>Grains/Cereals</c:v>
                </c:pt>
              </c:strCache>
            </c:strRef>
          </c:cat>
          <c:val>
            <c:numRef>
              <c:f>'5'!$R$8:$R$15</c:f>
              <c:numCache>
                <c:formatCode>General</c:formatCode>
                <c:ptCount val="8"/>
                <c:pt idx="0">
                  <c:v>267868.17974371801</c:v>
                </c:pt>
                <c:pt idx="1">
                  <c:v>234507.28474175901</c:v>
                </c:pt>
                <c:pt idx="2">
                  <c:v>167357.224842825</c:v>
                </c:pt>
                <c:pt idx="3">
                  <c:v>163022.35939204699</c:v>
                </c:pt>
                <c:pt idx="4">
                  <c:v>131261.73734469901</c:v>
                </c:pt>
                <c:pt idx="5">
                  <c:v>106047.084878544</c:v>
                </c:pt>
                <c:pt idx="6">
                  <c:v>99984.579915685797</c:v>
                </c:pt>
                <c:pt idx="7">
                  <c:v>95744.587427888793</c:v>
                </c:pt>
              </c:numCache>
            </c:numRef>
          </c:val>
          <c:extLst>
            <c:ext xmlns:c16="http://schemas.microsoft.com/office/drawing/2014/chart" uri="{C3380CC4-5D6E-409C-BE32-E72D297353CC}">
              <c16:uniqueId val="{00000000-3F7C-48CA-92BD-942FC3198722}"/>
            </c:ext>
          </c:extLst>
        </c:ser>
        <c:dLbls>
          <c:showLegendKey val="0"/>
          <c:showVal val="0"/>
          <c:showCatName val="0"/>
          <c:showSerName val="0"/>
          <c:showPercent val="0"/>
          <c:showBubbleSize val="0"/>
        </c:dLbls>
        <c:gapWidth val="100"/>
        <c:overlap val="-24"/>
        <c:axId val="999593632"/>
        <c:axId val="999586912"/>
      </c:barChart>
      <c:catAx>
        <c:axId val="9995936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9586912"/>
        <c:crosses val="autoZero"/>
        <c:auto val="1"/>
        <c:lblAlgn val="ctr"/>
        <c:lblOffset val="100"/>
        <c:noMultiLvlLbl val="0"/>
      </c:catAx>
      <c:valAx>
        <c:axId val="9995869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959363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4!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D$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4'!$C$7:$C$10</c:f>
              <c:strCache>
                <c:ptCount val="3"/>
                <c:pt idx="0">
                  <c:v>High</c:v>
                </c:pt>
                <c:pt idx="1">
                  <c:v>Low</c:v>
                </c:pt>
                <c:pt idx="2">
                  <c:v>Medium</c:v>
                </c:pt>
              </c:strCache>
            </c:strRef>
          </c:cat>
          <c:val>
            <c:numRef>
              <c:f>'4'!$D$7:$D$10</c:f>
              <c:numCache>
                <c:formatCode>General</c:formatCode>
                <c:ptCount val="3"/>
                <c:pt idx="0">
                  <c:v>730</c:v>
                </c:pt>
                <c:pt idx="1">
                  <c:v>5</c:v>
                </c:pt>
                <c:pt idx="2">
                  <c:v>95</c:v>
                </c:pt>
              </c:numCache>
            </c:numRef>
          </c:val>
          <c:extLst>
            <c:ext xmlns:c16="http://schemas.microsoft.com/office/drawing/2014/chart" uri="{C3380CC4-5D6E-409C-BE32-E72D297353CC}">
              <c16:uniqueId val="{00000000-52BB-41EE-BD5D-BD06AFC80036}"/>
            </c:ext>
          </c:extLst>
        </c:ser>
        <c:dLbls>
          <c:showLegendKey val="0"/>
          <c:showVal val="0"/>
          <c:showCatName val="0"/>
          <c:showSerName val="0"/>
          <c:showPercent val="0"/>
          <c:showBubbleSize val="0"/>
        </c:dLbls>
        <c:gapWidth val="100"/>
        <c:overlap val="-24"/>
        <c:axId val="1153867279"/>
        <c:axId val="1153890319"/>
      </c:barChart>
      <c:catAx>
        <c:axId val="11538672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3890319"/>
        <c:crosses val="autoZero"/>
        <c:auto val="1"/>
        <c:lblAlgn val="ctr"/>
        <c:lblOffset val="100"/>
        <c:noMultiLvlLbl val="0"/>
      </c:catAx>
      <c:valAx>
        <c:axId val="11538903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386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3!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3'!$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A$2:$A$7</c:f>
              <c:strCache>
                <c:ptCount val="5"/>
                <c:pt idx="0">
                  <c:v>Kirkland</c:v>
                </c:pt>
                <c:pt idx="1">
                  <c:v>London</c:v>
                </c:pt>
                <c:pt idx="2">
                  <c:v>Redmond</c:v>
                </c:pt>
                <c:pt idx="3">
                  <c:v>Seattle</c:v>
                </c:pt>
                <c:pt idx="4">
                  <c:v>Tacoma</c:v>
                </c:pt>
              </c:strCache>
            </c:strRef>
          </c:cat>
          <c:val>
            <c:numRef>
              <c:f>'3'!$B$2:$B$7</c:f>
              <c:numCache>
                <c:formatCode>General</c:formatCode>
                <c:ptCount val="5"/>
                <c:pt idx="0">
                  <c:v>1</c:v>
                </c:pt>
                <c:pt idx="1">
                  <c:v>4</c:v>
                </c:pt>
                <c:pt idx="2">
                  <c:v>1</c:v>
                </c:pt>
                <c:pt idx="3">
                  <c:v>2</c:v>
                </c:pt>
                <c:pt idx="4">
                  <c:v>1</c:v>
                </c:pt>
              </c:numCache>
            </c:numRef>
          </c:val>
          <c:extLst>
            <c:ext xmlns:c16="http://schemas.microsoft.com/office/drawing/2014/chart" uri="{C3380CC4-5D6E-409C-BE32-E72D297353CC}">
              <c16:uniqueId val="{00000000-8309-4899-AF37-C0A44D17E2DA}"/>
            </c:ext>
          </c:extLst>
        </c:ser>
        <c:dLbls>
          <c:showLegendKey val="0"/>
          <c:showVal val="0"/>
          <c:showCatName val="0"/>
          <c:showSerName val="0"/>
          <c:showPercent val="0"/>
          <c:showBubbleSize val="0"/>
        </c:dLbls>
        <c:gapWidth val="100"/>
        <c:axId val="1789765968"/>
        <c:axId val="1789772208"/>
      </c:barChart>
      <c:catAx>
        <c:axId val="17897659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72208"/>
        <c:crosses val="autoZero"/>
        <c:auto val="1"/>
        <c:lblAlgn val="ctr"/>
        <c:lblOffset val="100"/>
        <c:noMultiLvlLbl val="0"/>
      </c:catAx>
      <c:valAx>
        <c:axId val="178977220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65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2!PivotTable1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B$1:$B$2</c:f>
              <c:strCache>
                <c:ptCount val="1"/>
                <c:pt idx="0">
                  <c:v>D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A$3:$A$7</c:f>
              <c:strCache>
                <c:ptCount val="4"/>
                <c:pt idx="0">
                  <c:v>Inside Sales Coordinator</c:v>
                </c:pt>
                <c:pt idx="1">
                  <c:v>Sales Manager</c:v>
                </c:pt>
                <c:pt idx="2">
                  <c:v>Sales Representative</c:v>
                </c:pt>
                <c:pt idx="3">
                  <c:v>Vice President, Sales</c:v>
                </c:pt>
              </c:strCache>
            </c:strRef>
          </c:cat>
          <c:val>
            <c:numRef>
              <c:f>'2'!$B$3:$B$7</c:f>
              <c:numCache>
                <c:formatCode>General</c:formatCode>
                <c:ptCount val="4"/>
                <c:pt idx="3">
                  <c:v>1</c:v>
                </c:pt>
              </c:numCache>
            </c:numRef>
          </c:val>
          <c:extLst>
            <c:ext xmlns:c16="http://schemas.microsoft.com/office/drawing/2014/chart" uri="{C3380CC4-5D6E-409C-BE32-E72D297353CC}">
              <c16:uniqueId val="{00000000-97D7-471D-A103-545E00F50395}"/>
            </c:ext>
          </c:extLst>
        </c:ser>
        <c:ser>
          <c:idx val="1"/>
          <c:order val="1"/>
          <c:tx>
            <c:strRef>
              <c:f>'2'!$C$1:$C$2</c:f>
              <c:strCache>
                <c:ptCount val="1"/>
                <c:pt idx="0">
                  <c:v>M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A$3:$A$7</c:f>
              <c:strCache>
                <c:ptCount val="4"/>
                <c:pt idx="0">
                  <c:v>Inside Sales Coordinator</c:v>
                </c:pt>
                <c:pt idx="1">
                  <c:v>Sales Manager</c:v>
                </c:pt>
                <c:pt idx="2">
                  <c:v>Sales Representative</c:v>
                </c:pt>
                <c:pt idx="3">
                  <c:v>Vice President, Sales</c:v>
                </c:pt>
              </c:strCache>
            </c:strRef>
          </c:cat>
          <c:val>
            <c:numRef>
              <c:f>'2'!$C$3:$C$7</c:f>
              <c:numCache>
                <c:formatCode>General</c:formatCode>
                <c:ptCount val="4"/>
                <c:pt idx="1">
                  <c:v>1</c:v>
                </c:pt>
                <c:pt idx="2">
                  <c:v>2</c:v>
                </c:pt>
              </c:numCache>
            </c:numRef>
          </c:val>
          <c:extLst>
            <c:ext xmlns:c16="http://schemas.microsoft.com/office/drawing/2014/chart" uri="{C3380CC4-5D6E-409C-BE32-E72D297353CC}">
              <c16:uniqueId val="{00000005-E257-43BC-9D28-4E5C2419D497}"/>
            </c:ext>
          </c:extLst>
        </c:ser>
        <c:ser>
          <c:idx val="2"/>
          <c:order val="2"/>
          <c:tx>
            <c:strRef>
              <c:f>'2'!$D$1:$D$2</c:f>
              <c:strCache>
                <c:ptCount val="1"/>
                <c:pt idx="0">
                  <c:v>Mr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A$3:$A$7</c:f>
              <c:strCache>
                <c:ptCount val="4"/>
                <c:pt idx="0">
                  <c:v>Inside Sales Coordinator</c:v>
                </c:pt>
                <c:pt idx="1">
                  <c:v>Sales Manager</c:v>
                </c:pt>
                <c:pt idx="2">
                  <c:v>Sales Representative</c:v>
                </c:pt>
                <c:pt idx="3">
                  <c:v>Vice President, Sales</c:v>
                </c:pt>
              </c:strCache>
            </c:strRef>
          </c:cat>
          <c:val>
            <c:numRef>
              <c:f>'2'!$D$3:$D$7</c:f>
              <c:numCache>
                <c:formatCode>General</c:formatCode>
                <c:ptCount val="4"/>
                <c:pt idx="2">
                  <c:v>1</c:v>
                </c:pt>
              </c:numCache>
            </c:numRef>
          </c:val>
          <c:extLst>
            <c:ext xmlns:c16="http://schemas.microsoft.com/office/drawing/2014/chart" uri="{C3380CC4-5D6E-409C-BE32-E72D297353CC}">
              <c16:uniqueId val="{0000000B-E257-43BC-9D28-4E5C2419D497}"/>
            </c:ext>
          </c:extLst>
        </c:ser>
        <c:ser>
          <c:idx val="3"/>
          <c:order val="3"/>
          <c:tx>
            <c:strRef>
              <c:f>'2'!$E$1:$E$2</c:f>
              <c:strCache>
                <c:ptCount val="1"/>
                <c:pt idx="0">
                  <c:v>M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A$3:$A$7</c:f>
              <c:strCache>
                <c:ptCount val="4"/>
                <c:pt idx="0">
                  <c:v>Inside Sales Coordinator</c:v>
                </c:pt>
                <c:pt idx="1">
                  <c:v>Sales Manager</c:v>
                </c:pt>
                <c:pt idx="2">
                  <c:v>Sales Representative</c:v>
                </c:pt>
                <c:pt idx="3">
                  <c:v>Vice President, Sales</c:v>
                </c:pt>
              </c:strCache>
            </c:strRef>
          </c:cat>
          <c:val>
            <c:numRef>
              <c:f>'2'!$E$3:$E$7</c:f>
              <c:numCache>
                <c:formatCode>General</c:formatCode>
                <c:ptCount val="4"/>
                <c:pt idx="0">
                  <c:v>1</c:v>
                </c:pt>
                <c:pt idx="2">
                  <c:v>3</c:v>
                </c:pt>
              </c:numCache>
            </c:numRef>
          </c:val>
          <c:extLst>
            <c:ext xmlns:c16="http://schemas.microsoft.com/office/drawing/2014/chart" uri="{C3380CC4-5D6E-409C-BE32-E72D297353CC}">
              <c16:uniqueId val="{0000000C-E257-43BC-9D28-4E5C2419D497}"/>
            </c:ext>
          </c:extLst>
        </c:ser>
        <c:dLbls>
          <c:showLegendKey val="0"/>
          <c:showVal val="0"/>
          <c:showCatName val="0"/>
          <c:showSerName val="0"/>
          <c:showPercent val="0"/>
          <c:showBubbleSize val="0"/>
        </c:dLbls>
        <c:gapWidth val="100"/>
        <c:overlap val="-24"/>
        <c:axId val="1789780848"/>
        <c:axId val="1789766928"/>
      </c:barChart>
      <c:catAx>
        <c:axId val="1789780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66928"/>
        <c:crosses val="autoZero"/>
        <c:auto val="1"/>
        <c:lblAlgn val="ctr"/>
        <c:lblOffset val="100"/>
        <c:noMultiLvlLbl val="0"/>
      </c:catAx>
      <c:valAx>
        <c:axId val="17897669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8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2!PivotTable11</c:name>
    <c:fmtId val="6"/>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B$1:$B$2</c:f>
              <c:strCache>
                <c:ptCount val="1"/>
                <c:pt idx="0">
                  <c:v>D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A$3:$A$7</c:f>
              <c:strCache>
                <c:ptCount val="4"/>
                <c:pt idx="0">
                  <c:v>Inside Sales Coordinator</c:v>
                </c:pt>
                <c:pt idx="1">
                  <c:v>Sales Manager</c:v>
                </c:pt>
                <c:pt idx="2">
                  <c:v>Sales Representative</c:v>
                </c:pt>
                <c:pt idx="3">
                  <c:v>Vice President, Sales</c:v>
                </c:pt>
              </c:strCache>
            </c:strRef>
          </c:cat>
          <c:val>
            <c:numRef>
              <c:f>'2'!$B$3:$B$7</c:f>
              <c:numCache>
                <c:formatCode>General</c:formatCode>
                <c:ptCount val="4"/>
                <c:pt idx="3">
                  <c:v>1</c:v>
                </c:pt>
              </c:numCache>
            </c:numRef>
          </c:val>
          <c:extLst>
            <c:ext xmlns:c16="http://schemas.microsoft.com/office/drawing/2014/chart" uri="{C3380CC4-5D6E-409C-BE32-E72D297353CC}">
              <c16:uniqueId val="{00000000-86B9-4758-A089-D52542401133}"/>
            </c:ext>
          </c:extLst>
        </c:ser>
        <c:ser>
          <c:idx val="1"/>
          <c:order val="1"/>
          <c:tx>
            <c:strRef>
              <c:f>'2'!$C$1:$C$2</c:f>
              <c:strCache>
                <c:ptCount val="1"/>
                <c:pt idx="0">
                  <c:v>M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A$3:$A$7</c:f>
              <c:strCache>
                <c:ptCount val="4"/>
                <c:pt idx="0">
                  <c:v>Inside Sales Coordinator</c:v>
                </c:pt>
                <c:pt idx="1">
                  <c:v>Sales Manager</c:v>
                </c:pt>
                <c:pt idx="2">
                  <c:v>Sales Representative</c:v>
                </c:pt>
                <c:pt idx="3">
                  <c:v>Vice President, Sales</c:v>
                </c:pt>
              </c:strCache>
            </c:strRef>
          </c:cat>
          <c:val>
            <c:numRef>
              <c:f>'2'!$C$3:$C$7</c:f>
              <c:numCache>
                <c:formatCode>General</c:formatCode>
                <c:ptCount val="4"/>
                <c:pt idx="1">
                  <c:v>1</c:v>
                </c:pt>
                <c:pt idx="2">
                  <c:v>2</c:v>
                </c:pt>
              </c:numCache>
            </c:numRef>
          </c:val>
          <c:extLst>
            <c:ext xmlns:c16="http://schemas.microsoft.com/office/drawing/2014/chart" uri="{C3380CC4-5D6E-409C-BE32-E72D297353CC}">
              <c16:uniqueId val="{0000000A-86B9-4758-A089-D52542401133}"/>
            </c:ext>
          </c:extLst>
        </c:ser>
        <c:ser>
          <c:idx val="2"/>
          <c:order val="2"/>
          <c:tx>
            <c:strRef>
              <c:f>'2'!$D$1:$D$2</c:f>
              <c:strCache>
                <c:ptCount val="1"/>
                <c:pt idx="0">
                  <c:v>Mr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A$3:$A$7</c:f>
              <c:strCache>
                <c:ptCount val="4"/>
                <c:pt idx="0">
                  <c:v>Inside Sales Coordinator</c:v>
                </c:pt>
                <c:pt idx="1">
                  <c:v>Sales Manager</c:v>
                </c:pt>
                <c:pt idx="2">
                  <c:v>Sales Representative</c:v>
                </c:pt>
                <c:pt idx="3">
                  <c:v>Vice President, Sales</c:v>
                </c:pt>
              </c:strCache>
            </c:strRef>
          </c:cat>
          <c:val>
            <c:numRef>
              <c:f>'2'!$D$3:$D$7</c:f>
              <c:numCache>
                <c:formatCode>General</c:formatCode>
                <c:ptCount val="4"/>
                <c:pt idx="2">
                  <c:v>1</c:v>
                </c:pt>
              </c:numCache>
            </c:numRef>
          </c:val>
          <c:extLst>
            <c:ext xmlns:c16="http://schemas.microsoft.com/office/drawing/2014/chart" uri="{C3380CC4-5D6E-409C-BE32-E72D297353CC}">
              <c16:uniqueId val="{0000000F-86B9-4758-A089-D52542401133}"/>
            </c:ext>
          </c:extLst>
        </c:ser>
        <c:ser>
          <c:idx val="3"/>
          <c:order val="3"/>
          <c:tx>
            <c:strRef>
              <c:f>'2'!$E$1:$E$2</c:f>
              <c:strCache>
                <c:ptCount val="1"/>
                <c:pt idx="0">
                  <c:v>M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2'!$A$3:$A$7</c:f>
              <c:strCache>
                <c:ptCount val="4"/>
                <c:pt idx="0">
                  <c:v>Inside Sales Coordinator</c:v>
                </c:pt>
                <c:pt idx="1">
                  <c:v>Sales Manager</c:v>
                </c:pt>
                <c:pt idx="2">
                  <c:v>Sales Representative</c:v>
                </c:pt>
                <c:pt idx="3">
                  <c:v>Vice President, Sales</c:v>
                </c:pt>
              </c:strCache>
            </c:strRef>
          </c:cat>
          <c:val>
            <c:numRef>
              <c:f>'2'!$E$3:$E$7</c:f>
              <c:numCache>
                <c:formatCode>General</c:formatCode>
                <c:ptCount val="4"/>
                <c:pt idx="0">
                  <c:v>1</c:v>
                </c:pt>
                <c:pt idx="2">
                  <c:v>3</c:v>
                </c:pt>
              </c:numCache>
            </c:numRef>
          </c:val>
          <c:extLst>
            <c:ext xmlns:c16="http://schemas.microsoft.com/office/drawing/2014/chart" uri="{C3380CC4-5D6E-409C-BE32-E72D297353CC}">
              <c16:uniqueId val="{00000010-86B9-4758-A089-D52542401133}"/>
            </c:ext>
          </c:extLst>
        </c:ser>
        <c:dLbls>
          <c:showLegendKey val="0"/>
          <c:showVal val="0"/>
          <c:showCatName val="0"/>
          <c:showSerName val="0"/>
          <c:showPercent val="0"/>
          <c:showBubbleSize val="0"/>
        </c:dLbls>
        <c:gapWidth val="100"/>
        <c:overlap val="-24"/>
        <c:axId val="1789780848"/>
        <c:axId val="1789766928"/>
      </c:barChart>
      <c:catAx>
        <c:axId val="1789780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66928"/>
        <c:crosses val="autoZero"/>
        <c:auto val="1"/>
        <c:lblAlgn val="ctr"/>
        <c:lblOffset val="100"/>
        <c:noMultiLvlLbl val="0"/>
      </c:catAx>
      <c:valAx>
        <c:axId val="17897669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8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4!PivotTable3</c:name>
    <c:fmtId val="6"/>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D$6</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4'!$C$7:$C$10</c:f>
              <c:strCache>
                <c:ptCount val="3"/>
                <c:pt idx="0">
                  <c:v>High</c:v>
                </c:pt>
                <c:pt idx="1">
                  <c:v>Low</c:v>
                </c:pt>
                <c:pt idx="2">
                  <c:v>Medium</c:v>
                </c:pt>
              </c:strCache>
            </c:strRef>
          </c:cat>
          <c:val>
            <c:numRef>
              <c:f>'4'!$D$7:$D$10</c:f>
              <c:numCache>
                <c:formatCode>General</c:formatCode>
                <c:ptCount val="3"/>
                <c:pt idx="0">
                  <c:v>730</c:v>
                </c:pt>
                <c:pt idx="1">
                  <c:v>5</c:v>
                </c:pt>
                <c:pt idx="2">
                  <c:v>95</c:v>
                </c:pt>
              </c:numCache>
            </c:numRef>
          </c:val>
          <c:smooth val="0"/>
          <c:extLst>
            <c:ext xmlns:c16="http://schemas.microsoft.com/office/drawing/2014/chart" uri="{C3380CC4-5D6E-409C-BE32-E72D297353CC}">
              <c16:uniqueId val="{00000000-F960-4EA7-AE70-22AFC2A551A8}"/>
            </c:ext>
          </c:extLst>
        </c:ser>
        <c:dLbls>
          <c:showLegendKey val="0"/>
          <c:showVal val="0"/>
          <c:showCatName val="0"/>
          <c:showSerName val="0"/>
          <c:showPercent val="0"/>
          <c:showBubbleSize val="0"/>
        </c:dLbls>
        <c:smooth val="0"/>
        <c:axId val="1153867279"/>
        <c:axId val="1153890319"/>
      </c:lineChart>
      <c:catAx>
        <c:axId val="11538672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3890319"/>
        <c:crosses val="autoZero"/>
        <c:auto val="1"/>
        <c:lblAlgn val="ctr"/>
        <c:lblOffset val="100"/>
        <c:noMultiLvlLbl val="0"/>
      </c:catAx>
      <c:valAx>
        <c:axId val="11538903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386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xlsx]3!PivotTable9</c:name>
    <c:fmtId val="1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3'!$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A$2:$A$7</c:f>
              <c:strCache>
                <c:ptCount val="5"/>
                <c:pt idx="0">
                  <c:v>Kirkland</c:v>
                </c:pt>
                <c:pt idx="1">
                  <c:v>London</c:v>
                </c:pt>
                <c:pt idx="2">
                  <c:v>Redmond</c:v>
                </c:pt>
                <c:pt idx="3">
                  <c:v>Seattle</c:v>
                </c:pt>
                <c:pt idx="4">
                  <c:v>Tacoma</c:v>
                </c:pt>
              </c:strCache>
            </c:strRef>
          </c:cat>
          <c:val>
            <c:numRef>
              <c:f>'3'!$B$2:$B$7</c:f>
              <c:numCache>
                <c:formatCode>General</c:formatCode>
                <c:ptCount val="5"/>
                <c:pt idx="0">
                  <c:v>1</c:v>
                </c:pt>
                <c:pt idx="1">
                  <c:v>4</c:v>
                </c:pt>
                <c:pt idx="2">
                  <c:v>1</c:v>
                </c:pt>
                <c:pt idx="3">
                  <c:v>2</c:v>
                </c:pt>
                <c:pt idx="4">
                  <c:v>1</c:v>
                </c:pt>
              </c:numCache>
            </c:numRef>
          </c:val>
          <c:extLst>
            <c:ext xmlns:c16="http://schemas.microsoft.com/office/drawing/2014/chart" uri="{C3380CC4-5D6E-409C-BE32-E72D297353CC}">
              <c16:uniqueId val="{00000000-90B8-4CC0-9879-4670349D4490}"/>
            </c:ext>
          </c:extLst>
        </c:ser>
        <c:dLbls>
          <c:showLegendKey val="0"/>
          <c:showVal val="0"/>
          <c:showCatName val="0"/>
          <c:showSerName val="0"/>
          <c:showPercent val="0"/>
          <c:showBubbleSize val="0"/>
        </c:dLbls>
        <c:gapWidth val="100"/>
        <c:axId val="1789765968"/>
        <c:axId val="1789772208"/>
      </c:barChart>
      <c:catAx>
        <c:axId val="17897659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72208"/>
        <c:crosses val="autoZero"/>
        <c:auto val="1"/>
        <c:lblAlgn val="ctr"/>
        <c:lblOffset val="100"/>
        <c:noMultiLvlLbl val="0"/>
      </c:catAx>
      <c:valAx>
        <c:axId val="178977220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65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5'!$R$7</c:f>
              <c:strCache>
                <c:ptCount val="1"/>
                <c:pt idx="0">
                  <c:v>Total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5'!$Q$8:$Q$15</c:f>
              <c:strCache>
                <c:ptCount val="8"/>
                <c:pt idx="0">
                  <c:v>Beverages</c:v>
                </c:pt>
                <c:pt idx="1">
                  <c:v>Dairy Products</c:v>
                </c:pt>
                <c:pt idx="2">
                  <c:v>Confections</c:v>
                </c:pt>
                <c:pt idx="3">
                  <c:v>Meat/Poultry</c:v>
                </c:pt>
                <c:pt idx="4">
                  <c:v>Seafood</c:v>
                </c:pt>
                <c:pt idx="5">
                  <c:v>Condiments</c:v>
                </c:pt>
                <c:pt idx="6">
                  <c:v>Produce</c:v>
                </c:pt>
                <c:pt idx="7">
                  <c:v>Grains/Cereals</c:v>
                </c:pt>
              </c:strCache>
            </c:strRef>
          </c:cat>
          <c:val>
            <c:numRef>
              <c:f>'5'!$R$8:$R$15</c:f>
              <c:numCache>
                <c:formatCode>General</c:formatCode>
                <c:ptCount val="8"/>
                <c:pt idx="0">
                  <c:v>267868.17974371801</c:v>
                </c:pt>
                <c:pt idx="1">
                  <c:v>234507.28474175901</c:v>
                </c:pt>
                <c:pt idx="2">
                  <c:v>167357.224842825</c:v>
                </c:pt>
                <c:pt idx="3">
                  <c:v>163022.35939204699</c:v>
                </c:pt>
                <c:pt idx="4">
                  <c:v>131261.73734469901</c:v>
                </c:pt>
                <c:pt idx="5">
                  <c:v>106047.084878544</c:v>
                </c:pt>
                <c:pt idx="6">
                  <c:v>99984.579915685797</c:v>
                </c:pt>
                <c:pt idx="7">
                  <c:v>95744.587427888793</c:v>
                </c:pt>
              </c:numCache>
            </c:numRef>
          </c:val>
          <c:extLst>
            <c:ext xmlns:c16="http://schemas.microsoft.com/office/drawing/2014/chart" uri="{C3380CC4-5D6E-409C-BE32-E72D297353CC}">
              <c16:uniqueId val="{00000000-1081-4DE6-B6B9-38B66FB05A9A}"/>
            </c:ext>
          </c:extLst>
        </c:ser>
        <c:dLbls>
          <c:showLegendKey val="0"/>
          <c:showVal val="0"/>
          <c:showCatName val="0"/>
          <c:showSerName val="0"/>
          <c:showPercent val="0"/>
          <c:showBubbleSize val="0"/>
        </c:dLbls>
        <c:gapWidth val="100"/>
        <c:overlap val="-24"/>
        <c:axId val="999593632"/>
        <c:axId val="999586912"/>
      </c:barChart>
      <c:catAx>
        <c:axId val="9995936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9586912"/>
        <c:crosses val="autoZero"/>
        <c:auto val="1"/>
        <c:lblAlgn val="ctr"/>
        <c:lblOffset val="100"/>
        <c:noMultiLvlLbl val="0"/>
      </c:catAx>
      <c:valAx>
        <c:axId val="9995869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959363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title pos="t" align="ctr" overlay="0"/>
    <cx:plotArea>
      <cx:plotAreaRegion>
        <cx:series layoutId="regionMap" uniqueId="{B71B5923-2812-4278-ABEC-FF9F1D08FCED}">
          <cx:tx>
            <cx:txData>
              <cx:f>_xlchart.v5.3</cx:f>
              <cx:v>order count</cx:v>
            </cx:txData>
          </cx:tx>
          <cx:dataId val="0"/>
          <cx:layoutPr>
            <cx:geography cultureLanguage="en-US" cultureRegion="IN" attribution="Powered by Bing">
              <cx:geoCache provider="{E9337A44-BEBE-4D9F-B70C-5C5E7DAFC167}">
                <cx:binary>7Hxbc9w20vZfSeX6o0IcCWztblXAOUmyTiPHdnLDkiWZBE8gwTN+/dcjWV4NpWiyta6KL17txi6T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plotArea>
      <cx:plotAreaRegion>
        <cx:series layoutId="regionMap" uniqueId="{B71B5923-2812-4278-ABEC-FF9F1D08FCED}">
          <cx:tx>
            <cx:txData>
              <cx:f>_xlchart.v5.12</cx:f>
              <cx:v>order count</cx:v>
            </cx:txData>
          </cx:tx>
          <cx:dataId val="0"/>
          <cx:layoutPr>
            <cx:geography cultureLanguage="en-US" cultureRegion="IN" attribution="Powered by Bing">
              <cx:geoCache provider="{E9337A44-BEBE-4D9F-B70C-5C5E7DAFC167}">
                <cx:binary>7Hxbc9w20vZfSeX6o0IcCWztblXAOUmyTiPHdnLDkiWZBE8gwTN+/dcjWV4NpWiyta6KL17txi6T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7.xml"/><Relationship Id="rId7" Type="http://schemas.openxmlformats.org/officeDocument/2006/relationships/image" Target="../media/image2.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png"/><Relationship Id="rId5" Type="http://schemas.openxmlformats.org/officeDocument/2006/relationships/chart" Target="../charts/chart8.xml"/><Relationship Id="rId4" Type="http://schemas.microsoft.com/office/2014/relationships/chartEx" Target="../charts/chartEx2.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16</xdr:col>
      <xdr:colOff>238125</xdr:colOff>
      <xdr:row>8</xdr:row>
      <xdr:rowOff>90487</xdr:rowOff>
    </xdr:from>
    <xdr:to>
      <xdr:col>24</xdr:col>
      <xdr:colOff>485775</xdr:colOff>
      <xdr:row>22</xdr:row>
      <xdr:rowOff>166687</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12D31D5-0DBD-7B3F-71DC-B6C865644D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620375" y="16144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428625</xdr:colOff>
      <xdr:row>17</xdr:row>
      <xdr:rowOff>33337</xdr:rowOff>
    </xdr:from>
    <xdr:to>
      <xdr:col>14</xdr:col>
      <xdr:colOff>2562225</xdr:colOff>
      <xdr:row>31</xdr:row>
      <xdr:rowOff>109537</xdr:rowOff>
    </xdr:to>
    <xdr:graphicFrame macro="">
      <xdr:nvGraphicFramePr>
        <xdr:cNvPr id="3" name="Chart 2">
          <a:extLst>
            <a:ext uri="{FF2B5EF4-FFF2-40B4-BE49-F238E27FC236}">
              <a16:creationId xmlns:a16="http://schemas.microsoft.com/office/drawing/2014/main" id="{EF057377-B9E8-4D45-F906-B7462E45A7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61950</xdr:colOff>
      <xdr:row>13</xdr:row>
      <xdr:rowOff>80962</xdr:rowOff>
    </xdr:from>
    <xdr:to>
      <xdr:col>6</xdr:col>
      <xdr:colOff>390525</xdr:colOff>
      <xdr:row>27</xdr:row>
      <xdr:rowOff>157162</xdr:rowOff>
    </xdr:to>
    <xdr:graphicFrame macro="">
      <xdr:nvGraphicFramePr>
        <xdr:cNvPr id="2" name="Chart 1">
          <a:extLst>
            <a:ext uri="{FF2B5EF4-FFF2-40B4-BE49-F238E27FC236}">
              <a16:creationId xmlns:a16="http://schemas.microsoft.com/office/drawing/2014/main" id="{79F2CFD5-2F9F-3CEC-9033-CA35B2D6B3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85725</xdr:colOff>
      <xdr:row>12</xdr:row>
      <xdr:rowOff>142875</xdr:rowOff>
    </xdr:from>
    <xdr:to>
      <xdr:col>12</xdr:col>
      <xdr:colOff>85725</xdr:colOff>
      <xdr:row>18</xdr:row>
      <xdr:rowOff>171450</xdr:rowOff>
    </xdr:to>
    <mc:AlternateContent xmlns:mc="http://schemas.openxmlformats.org/markup-compatibility/2006">
      <mc:Choice xmlns:a14="http://schemas.microsoft.com/office/drawing/2010/main" Requires="a14">
        <xdr:graphicFrame macro="">
          <xdr:nvGraphicFramePr>
            <xdr:cNvPr id="3" name="Years (OrderDate)">
              <a:extLst>
                <a:ext uri="{FF2B5EF4-FFF2-40B4-BE49-F238E27FC236}">
                  <a16:creationId xmlns:a16="http://schemas.microsoft.com/office/drawing/2014/main" id="{C30DB26A-CD73-E31C-04D8-A6DE79803874}"/>
                </a:ext>
              </a:extLst>
            </xdr:cNvPr>
            <xdr:cNvGraphicFramePr/>
          </xdr:nvGraphicFramePr>
          <xdr:xfrm>
            <a:off x="0" y="0"/>
            <a:ext cx="0" cy="0"/>
          </xdr:xfrm>
          <a:graphic>
            <a:graphicData uri="http://schemas.microsoft.com/office/drawing/2010/slicer">
              <sle:slicer xmlns:sle="http://schemas.microsoft.com/office/drawing/2010/slicer" name="Years (OrderDate)"/>
            </a:graphicData>
          </a:graphic>
        </xdr:graphicFrame>
      </mc:Choice>
      <mc:Fallback>
        <xdr:sp macro="" textlink="">
          <xdr:nvSpPr>
            <xdr:cNvPr id="0" name=""/>
            <xdr:cNvSpPr>
              <a:spLocks noTextEdit="1"/>
            </xdr:cNvSpPr>
          </xdr:nvSpPr>
          <xdr:spPr>
            <a:xfrm>
              <a:off x="7591425" y="2428875"/>
              <a:ext cx="1828800" cy="117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66725</xdr:colOff>
      <xdr:row>12</xdr:row>
      <xdr:rowOff>133350</xdr:rowOff>
    </xdr:from>
    <xdr:to>
      <xdr:col>16</xdr:col>
      <xdr:colOff>466725</xdr:colOff>
      <xdr:row>20</xdr:row>
      <xdr:rowOff>133350</xdr:rowOff>
    </xdr:to>
    <mc:AlternateContent xmlns:mc="http://schemas.openxmlformats.org/markup-compatibility/2006">
      <mc:Choice xmlns:a14="http://schemas.microsoft.com/office/drawing/2010/main" Requires="a14">
        <xdr:graphicFrame macro="">
          <xdr:nvGraphicFramePr>
            <xdr:cNvPr id="4" name="Segment">
              <a:extLst>
                <a:ext uri="{FF2B5EF4-FFF2-40B4-BE49-F238E27FC236}">
                  <a16:creationId xmlns:a16="http://schemas.microsoft.com/office/drawing/2014/main" id="{C79ABF67-9F86-5532-2384-F5575A2BC2A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0410825" y="2419350"/>
              <a:ext cx="1828800" cy="15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247650</xdr:colOff>
      <xdr:row>10</xdr:row>
      <xdr:rowOff>109537</xdr:rowOff>
    </xdr:from>
    <xdr:to>
      <xdr:col>14</xdr:col>
      <xdr:colOff>552450</xdr:colOff>
      <xdr:row>24</xdr:row>
      <xdr:rowOff>185737</xdr:rowOff>
    </xdr:to>
    <xdr:graphicFrame macro="">
      <xdr:nvGraphicFramePr>
        <xdr:cNvPr id="2" name="Chart 1">
          <a:extLst>
            <a:ext uri="{FF2B5EF4-FFF2-40B4-BE49-F238E27FC236}">
              <a16:creationId xmlns:a16="http://schemas.microsoft.com/office/drawing/2014/main" id="{2A5462B7-520D-4F78-7ABB-53466B6368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8125</xdr:colOff>
      <xdr:row>11</xdr:row>
      <xdr:rowOff>109537</xdr:rowOff>
    </xdr:from>
    <xdr:to>
      <xdr:col>6</xdr:col>
      <xdr:colOff>552450</xdr:colOff>
      <xdr:row>25</xdr:row>
      <xdr:rowOff>185737</xdr:rowOff>
    </xdr:to>
    <xdr:graphicFrame macro="">
      <xdr:nvGraphicFramePr>
        <xdr:cNvPr id="2" name="Chart 1">
          <a:extLst>
            <a:ext uri="{FF2B5EF4-FFF2-40B4-BE49-F238E27FC236}">
              <a16:creationId xmlns:a16="http://schemas.microsoft.com/office/drawing/2014/main" id="{FD680C89-3E86-1A85-3CC9-60C70BFCFB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71475</xdr:colOff>
      <xdr:row>12</xdr:row>
      <xdr:rowOff>142875</xdr:rowOff>
    </xdr:from>
    <xdr:to>
      <xdr:col>12</xdr:col>
      <xdr:colOff>371475</xdr:colOff>
      <xdr:row>26</xdr:row>
      <xdr:rowOff>0</xdr:rowOff>
    </xdr:to>
    <mc:AlternateContent xmlns:mc="http://schemas.openxmlformats.org/markup-compatibility/2006">
      <mc:Choice xmlns:a14="http://schemas.microsoft.com/office/drawing/2010/main" Requires="a14">
        <xdr:graphicFrame macro="">
          <xdr:nvGraphicFramePr>
            <xdr:cNvPr id="3" name="City">
              <a:extLst>
                <a:ext uri="{FF2B5EF4-FFF2-40B4-BE49-F238E27FC236}">
                  <a16:creationId xmlns:a16="http://schemas.microsoft.com/office/drawing/2014/main" id="{E6FE33F0-9921-1930-5B22-22455475451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6457950" y="24288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5775</xdr:colOff>
      <xdr:row>11</xdr:row>
      <xdr:rowOff>161925</xdr:rowOff>
    </xdr:from>
    <xdr:to>
      <xdr:col>20</xdr:col>
      <xdr:colOff>485775</xdr:colOff>
      <xdr:row>19</xdr:row>
      <xdr:rowOff>38100</xdr:rowOff>
    </xdr:to>
    <mc:AlternateContent xmlns:mc="http://schemas.openxmlformats.org/markup-compatibility/2006">
      <mc:Choice xmlns:a14="http://schemas.microsoft.com/office/drawing/2010/main" Requires="a14">
        <xdr:graphicFrame macro="">
          <xdr:nvGraphicFramePr>
            <xdr:cNvPr id="4" name="Region">
              <a:extLst>
                <a:ext uri="{FF2B5EF4-FFF2-40B4-BE49-F238E27FC236}">
                  <a16:creationId xmlns:a16="http://schemas.microsoft.com/office/drawing/2014/main" id="{72565AAC-10ED-ED0B-0DA4-2E562E63711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1449050" y="2257425"/>
              <a:ext cx="1828800" cy="1400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19075</xdr:colOff>
      <xdr:row>23</xdr:row>
      <xdr:rowOff>142875</xdr:rowOff>
    </xdr:from>
    <xdr:to>
      <xdr:col>16</xdr:col>
      <xdr:colOff>219075</xdr:colOff>
      <xdr:row>29</xdr:row>
      <xdr:rowOff>76200</xdr:rowOff>
    </xdr:to>
    <mc:AlternateContent xmlns:mc="http://schemas.openxmlformats.org/markup-compatibility/2006">
      <mc:Choice xmlns:a14="http://schemas.microsoft.com/office/drawing/2010/main" Requires="a14">
        <xdr:graphicFrame macro="">
          <xdr:nvGraphicFramePr>
            <xdr:cNvPr id="5" name="Country">
              <a:extLst>
                <a:ext uri="{FF2B5EF4-FFF2-40B4-BE49-F238E27FC236}">
                  <a16:creationId xmlns:a16="http://schemas.microsoft.com/office/drawing/2014/main" id="{E09A664B-6A10-D0AE-8931-43E6A3B287A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743950" y="4524375"/>
              <a:ext cx="1828800" cy="1076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90550</xdr:colOff>
      <xdr:row>3</xdr:row>
      <xdr:rowOff>9526</xdr:rowOff>
    </xdr:from>
    <xdr:to>
      <xdr:col>16</xdr:col>
      <xdr:colOff>590550</xdr:colOff>
      <xdr:row>10</xdr:row>
      <xdr:rowOff>123826</xdr:rowOff>
    </xdr:to>
    <mc:AlternateContent xmlns:mc="http://schemas.openxmlformats.org/markup-compatibility/2006">
      <mc:Choice xmlns:a14="http://schemas.microsoft.com/office/drawing/2010/main" Requires="a14">
        <xdr:graphicFrame macro="">
          <xdr:nvGraphicFramePr>
            <xdr:cNvPr id="6" name="TitleOfCourtesy">
              <a:extLst>
                <a:ext uri="{FF2B5EF4-FFF2-40B4-BE49-F238E27FC236}">
                  <a16:creationId xmlns:a16="http://schemas.microsoft.com/office/drawing/2014/main" id="{9C9BF21D-B344-3D8A-3185-3C33289A818E}"/>
                </a:ext>
              </a:extLst>
            </xdr:cNvPr>
            <xdr:cNvGraphicFramePr/>
          </xdr:nvGraphicFramePr>
          <xdr:xfrm>
            <a:off x="0" y="0"/>
            <a:ext cx="0" cy="0"/>
          </xdr:xfrm>
          <a:graphic>
            <a:graphicData uri="http://schemas.microsoft.com/office/drawing/2010/slicer">
              <sle:slicer xmlns:sle="http://schemas.microsoft.com/office/drawing/2010/slicer" name="TitleOfCourtesy"/>
            </a:graphicData>
          </a:graphic>
        </xdr:graphicFrame>
      </mc:Choice>
      <mc:Fallback>
        <xdr:sp macro="" textlink="">
          <xdr:nvSpPr>
            <xdr:cNvPr id="0" name=""/>
            <xdr:cNvSpPr>
              <a:spLocks noTextEdit="1"/>
            </xdr:cNvSpPr>
          </xdr:nvSpPr>
          <xdr:spPr>
            <a:xfrm>
              <a:off x="9115425" y="581026"/>
              <a:ext cx="182880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42875</xdr:colOff>
      <xdr:row>19</xdr:row>
      <xdr:rowOff>104776</xdr:rowOff>
    </xdr:from>
    <xdr:to>
      <xdr:col>23</xdr:col>
      <xdr:colOff>142875</xdr:colOff>
      <xdr:row>28</xdr:row>
      <xdr:rowOff>66676</xdr:rowOff>
    </xdr:to>
    <mc:AlternateContent xmlns:mc="http://schemas.openxmlformats.org/markup-compatibility/2006">
      <mc:Choice xmlns:a14="http://schemas.microsoft.com/office/drawing/2010/main" Requires="a14">
        <xdr:graphicFrame macro="">
          <xdr:nvGraphicFramePr>
            <xdr:cNvPr id="7" name="Title">
              <a:extLst>
                <a:ext uri="{FF2B5EF4-FFF2-40B4-BE49-F238E27FC236}">
                  <a16:creationId xmlns:a16="http://schemas.microsoft.com/office/drawing/2014/main" id="{5FA5C364-B71D-E60B-51CC-5C64F54FFBA8}"/>
                </a:ext>
              </a:extLst>
            </xdr:cNvPr>
            <xdr:cNvGraphicFramePr/>
          </xdr:nvGraphicFramePr>
          <xdr:xfrm>
            <a:off x="0" y="0"/>
            <a:ext cx="0" cy="0"/>
          </xdr:xfrm>
          <a:graphic>
            <a:graphicData uri="http://schemas.microsoft.com/office/drawing/2010/slicer">
              <sle:slicer xmlns:sle="http://schemas.microsoft.com/office/drawing/2010/slicer" name="Title"/>
            </a:graphicData>
          </a:graphic>
        </xdr:graphicFrame>
      </mc:Choice>
      <mc:Fallback>
        <xdr:sp macro="" textlink="">
          <xdr:nvSpPr>
            <xdr:cNvPr id="0" name=""/>
            <xdr:cNvSpPr>
              <a:spLocks noTextEdit="1"/>
            </xdr:cNvSpPr>
          </xdr:nvSpPr>
          <xdr:spPr>
            <a:xfrm>
              <a:off x="12934950" y="3724276"/>
              <a:ext cx="1828800" cy="1676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600075</xdr:colOff>
      <xdr:row>3</xdr:row>
      <xdr:rowOff>0</xdr:rowOff>
    </xdr:to>
    <xdr:sp macro="" textlink="">
      <xdr:nvSpPr>
        <xdr:cNvPr id="2" name="Rectangle 1">
          <a:extLst>
            <a:ext uri="{FF2B5EF4-FFF2-40B4-BE49-F238E27FC236}">
              <a16:creationId xmlns:a16="http://schemas.microsoft.com/office/drawing/2014/main" id="{F63D348E-2C3A-9CB4-E81E-0CAC5A5EA3A4}"/>
            </a:ext>
          </a:extLst>
        </xdr:cNvPr>
        <xdr:cNvSpPr/>
      </xdr:nvSpPr>
      <xdr:spPr>
        <a:xfrm>
          <a:off x="0" y="0"/>
          <a:ext cx="18040350" cy="5715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Sales Analytics</a:t>
          </a:r>
        </a:p>
      </xdr:txBody>
    </xdr:sp>
    <xdr:clientData/>
  </xdr:twoCellAnchor>
  <xdr:twoCellAnchor>
    <xdr:from>
      <xdr:col>9</xdr:col>
      <xdr:colOff>133350</xdr:colOff>
      <xdr:row>4</xdr:row>
      <xdr:rowOff>28575</xdr:rowOff>
    </xdr:from>
    <xdr:to>
      <xdr:col>16</xdr:col>
      <xdr:colOff>238125</xdr:colOff>
      <xdr:row>10</xdr:row>
      <xdr:rowOff>142875</xdr:rowOff>
    </xdr:to>
    <xdr:grpSp>
      <xdr:nvGrpSpPr>
        <xdr:cNvPr id="4" name="Group 3">
          <a:extLst>
            <a:ext uri="{FF2B5EF4-FFF2-40B4-BE49-F238E27FC236}">
              <a16:creationId xmlns:a16="http://schemas.microsoft.com/office/drawing/2014/main" id="{B0E4F7A2-E763-A17D-D7B6-1EB967B203DE}"/>
            </a:ext>
          </a:extLst>
        </xdr:cNvPr>
        <xdr:cNvGrpSpPr/>
      </xdr:nvGrpSpPr>
      <xdr:grpSpPr>
        <a:xfrm>
          <a:off x="5362575" y="790575"/>
          <a:ext cx="4391025" cy="1257300"/>
          <a:chOff x="962025" y="866775"/>
          <a:chExt cx="2429057" cy="1204342"/>
        </a:xfrm>
      </xdr:grpSpPr>
      <xdr:sp macro="" textlink="">
        <xdr:nvSpPr>
          <xdr:cNvPr id="3" name="Rectangle 2">
            <a:extLst>
              <a:ext uri="{FF2B5EF4-FFF2-40B4-BE49-F238E27FC236}">
                <a16:creationId xmlns:a16="http://schemas.microsoft.com/office/drawing/2014/main" id="{BC793DC3-515A-DC83-C259-FD0DE98B96E5}"/>
              </a:ext>
            </a:extLst>
          </xdr:cNvPr>
          <xdr:cNvSpPr/>
        </xdr:nvSpPr>
        <xdr:spPr>
          <a:xfrm>
            <a:off x="962025" y="866775"/>
            <a:ext cx="2429057" cy="6000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rgbClr val="000000"/>
                </a:solidFill>
              </a:rPr>
              <a:t>Sum of sales</a:t>
            </a:r>
          </a:p>
        </xdr:txBody>
      </xdr:sp>
      <xdr:sp macro="" textlink="'1'!A4">
        <xdr:nvSpPr>
          <xdr:cNvPr id="5" name="Rectangle 4">
            <a:extLst>
              <a:ext uri="{FF2B5EF4-FFF2-40B4-BE49-F238E27FC236}">
                <a16:creationId xmlns:a16="http://schemas.microsoft.com/office/drawing/2014/main" id="{59F80CDC-530B-4D3E-843F-7A4CB8AFE17F}"/>
              </a:ext>
            </a:extLst>
          </xdr:cNvPr>
          <xdr:cNvSpPr/>
        </xdr:nvSpPr>
        <xdr:spPr>
          <a:xfrm>
            <a:off x="962025" y="1459822"/>
            <a:ext cx="2428875" cy="61129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C5CE16-3E74-4B63-8EC3-8E0491398B49}" type="TxLink">
              <a:rPr lang="en-US" sz="2400" b="0" i="0" u="none" strike="noStrike">
                <a:solidFill>
                  <a:schemeClr val="bg2"/>
                </a:solidFill>
                <a:latin typeface="Calibri"/>
                <a:cs typeface="Calibri"/>
              </a:rPr>
              <a:pPr algn="ctr"/>
              <a:t>1265793.04</a:t>
            </a:fld>
            <a:endParaRPr lang="en-IN" sz="2400">
              <a:solidFill>
                <a:schemeClr val="bg2"/>
              </a:solidFill>
            </a:endParaRPr>
          </a:p>
        </xdr:txBody>
      </xdr:sp>
    </xdr:grpSp>
    <xdr:clientData/>
  </xdr:twoCellAnchor>
  <xdr:twoCellAnchor>
    <xdr:from>
      <xdr:col>9</xdr:col>
      <xdr:colOff>142875</xdr:colOff>
      <xdr:row>11</xdr:row>
      <xdr:rowOff>123825</xdr:rowOff>
    </xdr:from>
    <xdr:to>
      <xdr:col>16</xdr:col>
      <xdr:colOff>276225</xdr:colOff>
      <xdr:row>18</xdr:row>
      <xdr:rowOff>47625</xdr:rowOff>
    </xdr:to>
    <xdr:grpSp>
      <xdr:nvGrpSpPr>
        <xdr:cNvPr id="8" name="Group 7">
          <a:extLst>
            <a:ext uri="{FF2B5EF4-FFF2-40B4-BE49-F238E27FC236}">
              <a16:creationId xmlns:a16="http://schemas.microsoft.com/office/drawing/2014/main" id="{80EC4E11-470B-EEAD-1906-A283D004A7E4}"/>
            </a:ext>
          </a:extLst>
        </xdr:cNvPr>
        <xdr:cNvGrpSpPr/>
      </xdr:nvGrpSpPr>
      <xdr:grpSpPr>
        <a:xfrm>
          <a:off x="5372100" y="2219325"/>
          <a:ext cx="4419600" cy="1257300"/>
          <a:chOff x="6103603" y="1295400"/>
          <a:chExt cx="2478422" cy="1209675"/>
        </a:xfrm>
      </xdr:grpSpPr>
      <xdr:sp macro="" textlink="'1'!C3">
        <xdr:nvSpPr>
          <xdr:cNvPr id="6" name="Rectangle 5">
            <a:extLst>
              <a:ext uri="{FF2B5EF4-FFF2-40B4-BE49-F238E27FC236}">
                <a16:creationId xmlns:a16="http://schemas.microsoft.com/office/drawing/2014/main" id="{ECD535EA-991B-4000-BA15-E21A891E418E}"/>
              </a:ext>
            </a:extLst>
          </xdr:cNvPr>
          <xdr:cNvSpPr/>
        </xdr:nvSpPr>
        <xdr:spPr>
          <a:xfrm>
            <a:off x="6105525" y="1295400"/>
            <a:ext cx="2476500" cy="59567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5BE2A2-2BF9-41DD-8938-F7C88E749A9A}" type="TxLink">
              <a:rPr lang="en-US" sz="2400" b="1" i="0" u="none" strike="noStrike">
                <a:solidFill>
                  <a:srgbClr val="000000"/>
                </a:solidFill>
                <a:latin typeface="Calibri"/>
                <a:cs typeface="Calibri"/>
              </a:rPr>
              <a:t>Sum of avgerage value</a:t>
            </a:fld>
            <a:endParaRPr lang="en-US" sz="2400" b="1" i="0" u="none" strike="noStrike">
              <a:solidFill>
                <a:srgbClr val="000000"/>
              </a:solidFill>
              <a:latin typeface="Calibri"/>
              <a:cs typeface="Calibri"/>
            </a:endParaRPr>
          </a:p>
        </xdr:txBody>
      </xdr:sp>
      <xdr:sp macro="" textlink="'1'!C4">
        <xdr:nvSpPr>
          <xdr:cNvPr id="7" name="Rectangle 6">
            <a:extLst>
              <a:ext uri="{FF2B5EF4-FFF2-40B4-BE49-F238E27FC236}">
                <a16:creationId xmlns:a16="http://schemas.microsoft.com/office/drawing/2014/main" id="{B762FAFB-EBAE-44DA-8F2D-217D7FAAAB13}"/>
              </a:ext>
            </a:extLst>
          </xdr:cNvPr>
          <xdr:cNvSpPr/>
        </xdr:nvSpPr>
        <xdr:spPr>
          <a:xfrm>
            <a:off x="6103603" y="1891073"/>
            <a:ext cx="2476500" cy="614002"/>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26DB34-1DE9-43AE-8070-DEBE4AA084F0}" type="TxLink">
              <a:rPr lang="en-US" sz="2400" b="0" i="0" u="none" strike="noStrike">
                <a:solidFill>
                  <a:schemeClr val="bg2"/>
                </a:solidFill>
                <a:latin typeface="Calibri"/>
                <a:cs typeface="Calibri"/>
              </a:rPr>
              <a:pPr algn="ctr"/>
              <a:t>587.3749603</a:t>
            </a:fld>
            <a:endParaRPr lang="en-IN" sz="2400">
              <a:solidFill>
                <a:schemeClr val="bg2"/>
              </a:solidFill>
            </a:endParaRPr>
          </a:p>
        </xdr:txBody>
      </xdr:sp>
    </xdr:grpSp>
    <xdr:clientData/>
  </xdr:twoCellAnchor>
  <xdr:twoCellAnchor>
    <xdr:from>
      <xdr:col>0</xdr:col>
      <xdr:colOff>228599</xdr:colOff>
      <xdr:row>19</xdr:row>
      <xdr:rowOff>114300</xdr:rowOff>
    </xdr:from>
    <xdr:to>
      <xdr:col>8</xdr:col>
      <xdr:colOff>247649</xdr:colOff>
      <xdr:row>37</xdr:row>
      <xdr:rowOff>85724</xdr:rowOff>
    </xdr:to>
    <xdr:grpSp>
      <xdr:nvGrpSpPr>
        <xdr:cNvPr id="11" name="Group 10">
          <a:extLst>
            <a:ext uri="{FF2B5EF4-FFF2-40B4-BE49-F238E27FC236}">
              <a16:creationId xmlns:a16="http://schemas.microsoft.com/office/drawing/2014/main" id="{CEEE1758-9926-263D-6146-D8FB663A18C2}"/>
            </a:ext>
          </a:extLst>
        </xdr:cNvPr>
        <xdr:cNvGrpSpPr/>
      </xdr:nvGrpSpPr>
      <xdr:grpSpPr>
        <a:xfrm>
          <a:off x="228599" y="3733800"/>
          <a:ext cx="4638675" cy="3400424"/>
          <a:chOff x="238125" y="2667000"/>
          <a:chExt cx="4248150" cy="3181350"/>
        </a:xfrm>
      </xdr:grpSpPr>
      <xdr:sp macro="" textlink="'3'!H3">
        <xdr:nvSpPr>
          <xdr:cNvPr id="9" name="Rectangle 8">
            <a:extLst>
              <a:ext uri="{FF2B5EF4-FFF2-40B4-BE49-F238E27FC236}">
                <a16:creationId xmlns:a16="http://schemas.microsoft.com/office/drawing/2014/main" id="{0790E84F-E63C-AC48-49A6-9534C2A7D469}"/>
              </a:ext>
            </a:extLst>
          </xdr:cNvPr>
          <xdr:cNvSpPr/>
        </xdr:nvSpPr>
        <xdr:spPr>
          <a:xfrm>
            <a:off x="247649" y="2667000"/>
            <a:ext cx="4238625" cy="533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E62B11-E02E-42AF-8CA6-48EB3C37D225}" type="TxLink">
              <a:rPr lang="en-US" sz="2400" b="1" i="0" u="none" strike="noStrike">
                <a:solidFill>
                  <a:srgbClr val="000000"/>
                </a:solidFill>
                <a:latin typeface="Calibri"/>
                <a:cs typeface="Calibri"/>
              </a:rPr>
              <a:t>City by employee count</a:t>
            </a:fld>
            <a:endParaRPr lang="en-US" sz="2400" b="1">
              <a:solidFill>
                <a:schemeClr val="tx1"/>
              </a:solidFill>
            </a:endParaRPr>
          </a:p>
        </xdr:txBody>
      </xdr:sp>
      <xdr:sp macro="" textlink="">
        <xdr:nvSpPr>
          <xdr:cNvPr id="10" name="Rectangle 9">
            <a:extLst>
              <a:ext uri="{FF2B5EF4-FFF2-40B4-BE49-F238E27FC236}">
                <a16:creationId xmlns:a16="http://schemas.microsoft.com/office/drawing/2014/main" id="{B0126866-702E-9176-FF5E-0516185D2EE1}"/>
              </a:ext>
            </a:extLst>
          </xdr:cNvPr>
          <xdr:cNvSpPr/>
        </xdr:nvSpPr>
        <xdr:spPr>
          <a:xfrm>
            <a:off x="238125" y="3200400"/>
            <a:ext cx="4248150" cy="26479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7</xdr:col>
      <xdr:colOff>371475</xdr:colOff>
      <xdr:row>19</xdr:row>
      <xdr:rowOff>66674</xdr:rowOff>
    </xdr:from>
    <xdr:to>
      <xdr:col>25</xdr:col>
      <xdr:colOff>409575</xdr:colOff>
      <xdr:row>37</xdr:row>
      <xdr:rowOff>57149</xdr:rowOff>
    </xdr:to>
    <xdr:grpSp>
      <xdr:nvGrpSpPr>
        <xdr:cNvPr id="15" name="Group 14">
          <a:extLst>
            <a:ext uri="{FF2B5EF4-FFF2-40B4-BE49-F238E27FC236}">
              <a16:creationId xmlns:a16="http://schemas.microsoft.com/office/drawing/2014/main" id="{B3332604-8598-4C6E-90B9-E23A0289ECAD}"/>
            </a:ext>
          </a:extLst>
        </xdr:cNvPr>
        <xdr:cNvGrpSpPr/>
      </xdr:nvGrpSpPr>
      <xdr:grpSpPr>
        <a:xfrm>
          <a:off x="10496550" y="3686174"/>
          <a:ext cx="4914900" cy="3419475"/>
          <a:chOff x="238125" y="2667000"/>
          <a:chExt cx="4447127" cy="3181350"/>
        </a:xfrm>
      </xdr:grpSpPr>
      <xdr:sp macro="" textlink="'4'!K9">
        <xdr:nvSpPr>
          <xdr:cNvPr id="16" name="Rectangle 15">
            <a:extLst>
              <a:ext uri="{FF2B5EF4-FFF2-40B4-BE49-F238E27FC236}">
                <a16:creationId xmlns:a16="http://schemas.microsoft.com/office/drawing/2014/main" id="{B1702E7E-2C36-6282-6700-A9663CC4D361}"/>
              </a:ext>
            </a:extLst>
          </xdr:cNvPr>
          <xdr:cNvSpPr/>
        </xdr:nvSpPr>
        <xdr:spPr>
          <a:xfrm>
            <a:off x="238125" y="2667000"/>
            <a:ext cx="4437178" cy="533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9E163C-E0A6-4D43-AB83-A4330A8FF29E}" type="TxLink">
              <a:rPr lang="en-US" sz="2400" b="1" i="0" u="none" strike="noStrike">
                <a:solidFill>
                  <a:srgbClr val="000000"/>
                </a:solidFill>
                <a:latin typeface="Calibri"/>
                <a:cs typeface="Calibri"/>
              </a:rPr>
              <a:pPr algn="ctr"/>
              <a:t>Customer Segmentation</a:t>
            </a:fld>
            <a:endParaRPr lang="en-IN" sz="2400" b="1"/>
          </a:p>
        </xdr:txBody>
      </xdr:sp>
      <xdr:sp macro="" textlink="">
        <xdr:nvSpPr>
          <xdr:cNvPr id="17" name="Rectangle 16">
            <a:extLst>
              <a:ext uri="{FF2B5EF4-FFF2-40B4-BE49-F238E27FC236}">
                <a16:creationId xmlns:a16="http://schemas.microsoft.com/office/drawing/2014/main" id="{6DBC7778-18BE-F18A-4EAB-E75BB93D66DC}"/>
              </a:ext>
            </a:extLst>
          </xdr:cNvPr>
          <xdr:cNvSpPr/>
        </xdr:nvSpPr>
        <xdr:spPr>
          <a:xfrm>
            <a:off x="238125" y="3200400"/>
            <a:ext cx="4447127" cy="26479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8</xdr:col>
      <xdr:colOff>561975</xdr:colOff>
      <xdr:row>19</xdr:row>
      <xdr:rowOff>66675</xdr:rowOff>
    </xdr:from>
    <xdr:to>
      <xdr:col>16</xdr:col>
      <xdr:colOff>485775</xdr:colOff>
      <xdr:row>37</xdr:row>
      <xdr:rowOff>28574</xdr:rowOff>
    </xdr:to>
    <xdr:grpSp>
      <xdr:nvGrpSpPr>
        <xdr:cNvPr id="18" name="Group 17">
          <a:extLst>
            <a:ext uri="{FF2B5EF4-FFF2-40B4-BE49-F238E27FC236}">
              <a16:creationId xmlns:a16="http://schemas.microsoft.com/office/drawing/2014/main" id="{D52F34B6-8F17-4E74-8EC6-F9E7E2768B7E}"/>
            </a:ext>
          </a:extLst>
        </xdr:cNvPr>
        <xdr:cNvGrpSpPr/>
      </xdr:nvGrpSpPr>
      <xdr:grpSpPr>
        <a:xfrm>
          <a:off x="5181600" y="3686175"/>
          <a:ext cx="4819650" cy="3390899"/>
          <a:chOff x="238125" y="2667000"/>
          <a:chExt cx="4248150" cy="3181350"/>
        </a:xfrm>
      </xdr:grpSpPr>
      <xdr:sp macro="" textlink="'6'!G17">
        <xdr:nvSpPr>
          <xdr:cNvPr id="19" name="Rectangle 18">
            <a:extLst>
              <a:ext uri="{FF2B5EF4-FFF2-40B4-BE49-F238E27FC236}">
                <a16:creationId xmlns:a16="http://schemas.microsoft.com/office/drawing/2014/main" id="{C1D4A563-2E7E-206A-9EC8-82E6B266EF72}"/>
              </a:ext>
            </a:extLst>
          </xdr:cNvPr>
          <xdr:cNvSpPr/>
        </xdr:nvSpPr>
        <xdr:spPr>
          <a:xfrm>
            <a:off x="238125" y="2667000"/>
            <a:ext cx="4248149" cy="533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4802E9-5C08-48C4-B00C-D6424CB9A1F1}" type="TxLink">
              <a:rPr lang="en-US" sz="2400" b="1" i="0" u="none" strike="noStrike">
                <a:solidFill>
                  <a:srgbClr val="000000"/>
                </a:solidFill>
                <a:latin typeface="Calibri"/>
                <a:cs typeface="Calibri"/>
              </a:rPr>
              <a:pPr algn="ctr"/>
              <a:t>country order count</a:t>
            </a:fld>
            <a:endParaRPr lang="en-IN" sz="2400" b="1"/>
          </a:p>
        </xdr:txBody>
      </xdr:sp>
      <xdr:sp macro="" textlink="">
        <xdr:nvSpPr>
          <xdr:cNvPr id="20" name="Rectangle 19">
            <a:extLst>
              <a:ext uri="{FF2B5EF4-FFF2-40B4-BE49-F238E27FC236}">
                <a16:creationId xmlns:a16="http://schemas.microsoft.com/office/drawing/2014/main" id="{0654FF72-2EE4-90D9-9DD3-51BA329C70B6}"/>
              </a:ext>
            </a:extLst>
          </xdr:cNvPr>
          <xdr:cNvSpPr/>
        </xdr:nvSpPr>
        <xdr:spPr>
          <a:xfrm>
            <a:off x="238125" y="3200400"/>
            <a:ext cx="4248150" cy="26479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7</xdr:col>
      <xdr:colOff>390525</xdr:colOff>
      <xdr:row>4</xdr:row>
      <xdr:rowOff>76199</xdr:rowOff>
    </xdr:from>
    <xdr:to>
      <xdr:col>25</xdr:col>
      <xdr:colOff>333375</xdr:colOff>
      <xdr:row>18</xdr:row>
      <xdr:rowOff>38100</xdr:rowOff>
    </xdr:to>
    <xdr:grpSp>
      <xdr:nvGrpSpPr>
        <xdr:cNvPr id="21" name="Group 20">
          <a:extLst>
            <a:ext uri="{FF2B5EF4-FFF2-40B4-BE49-F238E27FC236}">
              <a16:creationId xmlns:a16="http://schemas.microsoft.com/office/drawing/2014/main" id="{4A1149B3-348E-4E2D-A2F0-326E19196F67}"/>
            </a:ext>
          </a:extLst>
        </xdr:cNvPr>
        <xdr:cNvGrpSpPr/>
      </xdr:nvGrpSpPr>
      <xdr:grpSpPr>
        <a:xfrm>
          <a:off x="10515600" y="838199"/>
          <a:ext cx="4819650" cy="2628901"/>
          <a:chOff x="238125" y="2667000"/>
          <a:chExt cx="4248150" cy="3181350"/>
        </a:xfrm>
      </xdr:grpSpPr>
      <xdr:sp macro="" textlink="'2'!L8">
        <xdr:nvSpPr>
          <xdr:cNvPr id="22" name="Rectangle 21">
            <a:extLst>
              <a:ext uri="{FF2B5EF4-FFF2-40B4-BE49-F238E27FC236}">
                <a16:creationId xmlns:a16="http://schemas.microsoft.com/office/drawing/2014/main" id="{CB3BFC8C-A286-6386-7253-4F39F6AF3EC6}"/>
              </a:ext>
            </a:extLst>
          </xdr:cNvPr>
          <xdr:cNvSpPr/>
        </xdr:nvSpPr>
        <xdr:spPr>
          <a:xfrm>
            <a:off x="247649" y="2667000"/>
            <a:ext cx="4238625" cy="533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AF5426-7F9F-4512-9DAD-881D1BEF2BFF}" type="TxLink">
              <a:rPr lang="en-US" sz="2400" b="1" i="0" u="none" strike="noStrike">
                <a:solidFill>
                  <a:srgbClr val="000000"/>
                </a:solidFill>
                <a:latin typeface="Calibri"/>
                <a:cs typeface="Calibri"/>
              </a:rPr>
              <a:pPr algn="ctr"/>
              <a:t>Ttile by EmployeeId</a:t>
            </a:fld>
            <a:endParaRPr lang="en-IN" sz="2400" b="1"/>
          </a:p>
        </xdr:txBody>
      </xdr:sp>
      <xdr:sp macro="" textlink="">
        <xdr:nvSpPr>
          <xdr:cNvPr id="23" name="Rectangle 22">
            <a:extLst>
              <a:ext uri="{FF2B5EF4-FFF2-40B4-BE49-F238E27FC236}">
                <a16:creationId xmlns:a16="http://schemas.microsoft.com/office/drawing/2014/main" id="{0CEA458F-4B8D-C257-B1B4-C5A01B9D0FCC}"/>
              </a:ext>
            </a:extLst>
          </xdr:cNvPr>
          <xdr:cNvSpPr/>
        </xdr:nvSpPr>
        <xdr:spPr>
          <a:xfrm>
            <a:off x="238125" y="3200400"/>
            <a:ext cx="4248150" cy="26479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7</xdr:col>
      <xdr:colOff>390525</xdr:colOff>
      <xdr:row>6</xdr:row>
      <xdr:rowOff>133350</xdr:rowOff>
    </xdr:from>
    <xdr:to>
      <xdr:col>25</xdr:col>
      <xdr:colOff>352425</xdr:colOff>
      <xdr:row>18</xdr:row>
      <xdr:rowOff>57149</xdr:rowOff>
    </xdr:to>
    <xdr:graphicFrame macro="">
      <xdr:nvGraphicFramePr>
        <xdr:cNvPr id="13" name="Chart 12">
          <a:extLst>
            <a:ext uri="{FF2B5EF4-FFF2-40B4-BE49-F238E27FC236}">
              <a16:creationId xmlns:a16="http://schemas.microsoft.com/office/drawing/2014/main" id="{F5EF1012-EE3E-402A-AFCF-91D44BBF8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0999</xdr:colOff>
      <xdr:row>22</xdr:row>
      <xdr:rowOff>76201</xdr:rowOff>
    </xdr:from>
    <xdr:to>
      <xdr:col>25</xdr:col>
      <xdr:colOff>400050</xdr:colOff>
      <xdr:row>37</xdr:row>
      <xdr:rowOff>85725</xdr:rowOff>
    </xdr:to>
    <xdr:graphicFrame macro="">
      <xdr:nvGraphicFramePr>
        <xdr:cNvPr id="27" name="Chart 26">
          <a:extLst>
            <a:ext uri="{FF2B5EF4-FFF2-40B4-BE49-F238E27FC236}">
              <a16:creationId xmlns:a16="http://schemas.microsoft.com/office/drawing/2014/main" id="{907A2C17-AB81-4480-BE5F-A69CA8D04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38124</xdr:colOff>
      <xdr:row>22</xdr:row>
      <xdr:rowOff>114299</xdr:rowOff>
    </xdr:from>
    <xdr:to>
      <xdr:col>8</xdr:col>
      <xdr:colOff>257174</xdr:colOff>
      <xdr:row>37</xdr:row>
      <xdr:rowOff>95250</xdr:rowOff>
    </xdr:to>
    <xdr:graphicFrame macro="">
      <xdr:nvGraphicFramePr>
        <xdr:cNvPr id="29" name="Chart 28">
          <a:extLst>
            <a:ext uri="{FF2B5EF4-FFF2-40B4-BE49-F238E27FC236}">
              <a16:creationId xmlns:a16="http://schemas.microsoft.com/office/drawing/2014/main" id="{9217999F-EE6F-4E0C-9651-25DC9E624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71499</xdr:colOff>
      <xdr:row>22</xdr:row>
      <xdr:rowOff>57150</xdr:rowOff>
    </xdr:from>
    <xdr:to>
      <xdr:col>16</xdr:col>
      <xdr:colOff>485774</xdr:colOff>
      <xdr:row>37</xdr:row>
      <xdr:rowOff>47625</xdr:rowOff>
    </xdr:to>
    <mc:AlternateContent xmlns:mc="http://schemas.openxmlformats.org/markup-compatibility/2006">
      <mc:Choice xmlns:cx4="http://schemas.microsoft.com/office/drawing/2016/5/10/chartex" Requires="cx4">
        <xdr:graphicFrame macro="">
          <xdr:nvGraphicFramePr>
            <xdr:cNvPr id="41" name="Chart 40">
              <a:extLst>
                <a:ext uri="{FF2B5EF4-FFF2-40B4-BE49-F238E27FC236}">
                  <a16:creationId xmlns:a16="http://schemas.microsoft.com/office/drawing/2014/main" id="{9004708C-5460-49A7-9352-153B7FB1B22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191124" y="4248150"/>
              <a:ext cx="4791075" cy="28479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00025</xdr:colOff>
      <xdr:row>3</xdr:row>
      <xdr:rowOff>133351</xdr:rowOff>
    </xdr:from>
    <xdr:to>
      <xdr:col>8</xdr:col>
      <xdr:colOff>219075</xdr:colOff>
      <xdr:row>18</xdr:row>
      <xdr:rowOff>66675</xdr:rowOff>
    </xdr:to>
    <xdr:grpSp>
      <xdr:nvGrpSpPr>
        <xdr:cNvPr id="44" name="Group 43">
          <a:extLst>
            <a:ext uri="{FF2B5EF4-FFF2-40B4-BE49-F238E27FC236}">
              <a16:creationId xmlns:a16="http://schemas.microsoft.com/office/drawing/2014/main" id="{33F8EB9D-10B1-74B5-6C6A-09615D20C7B8}"/>
            </a:ext>
          </a:extLst>
        </xdr:cNvPr>
        <xdr:cNvGrpSpPr/>
      </xdr:nvGrpSpPr>
      <xdr:grpSpPr>
        <a:xfrm>
          <a:off x="200025" y="704851"/>
          <a:ext cx="4638675" cy="2790824"/>
          <a:chOff x="323850" y="723901"/>
          <a:chExt cx="4048125" cy="2619373"/>
        </a:xfrm>
      </xdr:grpSpPr>
      <xdr:sp macro="" textlink="">
        <xdr:nvSpPr>
          <xdr:cNvPr id="37" name="Rectangle 36">
            <a:extLst>
              <a:ext uri="{FF2B5EF4-FFF2-40B4-BE49-F238E27FC236}">
                <a16:creationId xmlns:a16="http://schemas.microsoft.com/office/drawing/2014/main" id="{EA31B418-DACA-A8FC-FD0E-6FD4191E51A8}"/>
              </a:ext>
            </a:extLst>
          </xdr:cNvPr>
          <xdr:cNvSpPr/>
        </xdr:nvSpPr>
        <xdr:spPr>
          <a:xfrm>
            <a:off x="323850" y="1163076"/>
            <a:ext cx="4048125" cy="2180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H13">
        <xdr:nvSpPr>
          <xdr:cNvPr id="43" name="Rectangle 42">
            <a:extLst>
              <a:ext uri="{FF2B5EF4-FFF2-40B4-BE49-F238E27FC236}">
                <a16:creationId xmlns:a16="http://schemas.microsoft.com/office/drawing/2014/main" id="{F92D79D4-9AF2-7E26-8E85-5D0F7029D25B}"/>
              </a:ext>
            </a:extLst>
          </xdr:cNvPr>
          <xdr:cNvSpPr/>
        </xdr:nvSpPr>
        <xdr:spPr>
          <a:xfrm>
            <a:off x="333375" y="723901"/>
            <a:ext cx="4038600" cy="438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58E052-0BB2-4373-918E-B1ABBEE54B94}" type="TxLink">
              <a:rPr lang="en-US" sz="2400" b="1" i="0" u="none" strike="noStrike">
                <a:solidFill>
                  <a:srgbClr val="000000"/>
                </a:solidFill>
                <a:latin typeface="Calibri"/>
                <a:cs typeface="Calibri"/>
              </a:rPr>
              <a:pPr algn="ctr"/>
              <a:t>Category by Revenue</a:t>
            </a:fld>
            <a:endParaRPr lang="en-IN" sz="2400" b="1"/>
          </a:p>
        </xdr:txBody>
      </xdr:sp>
    </xdr:grpSp>
    <xdr:clientData/>
  </xdr:twoCellAnchor>
  <xdr:twoCellAnchor>
    <xdr:from>
      <xdr:col>0</xdr:col>
      <xdr:colOff>209549</xdr:colOff>
      <xdr:row>5</xdr:row>
      <xdr:rowOff>180974</xdr:rowOff>
    </xdr:from>
    <xdr:to>
      <xdr:col>8</xdr:col>
      <xdr:colOff>200025</xdr:colOff>
      <xdr:row>18</xdr:row>
      <xdr:rowOff>104775</xdr:rowOff>
    </xdr:to>
    <xdr:graphicFrame macro="">
      <xdr:nvGraphicFramePr>
        <xdr:cNvPr id="46" name="Chart 45">
          <a:extLst>
            <a:ext uri="{FF2B5EF4-FFF2-40B4-BE49-F238E27FC236}">
              <a16:creationId xmlns:a16="http://schemas.microsoft.com/office/drawing/2014/main" id="{A56517BE-E820-4D19-9402-EC6F21DA3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161924</xdr:colOff>
      <xdr:row>8</xdr:row>
      <xdr:rowOff>85725</xdr:rowOff>
    </xdr:from>
    <xdr:to>
      <xdr:col>29</xdr:col>
      <xdr:colOff>171449</xdr:colOff>
      <xdr:row>14</xdr:row>
      <xdr:rowOff>114300</xdr:rowOff>
    </xdr:to>
    <mc:AlternateContent xmlns:mc="http://schemas.openxmlformats.org/markup-compatibility/2006">
      <mc:Choice xmlns:a14="http://schemas.microsoft.com/office/drawing/2010/main" Requires="a14">
        <xdr:graphicFrame macro="">
          <xdr:nvGraphicFramePr>
            <xdr:cNvPr id="48" name="Years (OrderDate) 1">
              <a:extLst>
                <a:ext uri="{FF2B5EF4-FFF2-40B4-BE49-F238E27FC236}">
                  <a16:creationId xmlns:a16="http://schemas.microsoft.com/office/drawing/2014/main" id="{687026AC-1B72-439B-A5C4-8B5450C2E934}"/>
                </a:ext>
              </a:extLst>
            </xdr:cNvPr>
            <xdr:cNvGraphicFramePr/>
          </xdr:nvGraphicFramePr>
          <xdr:xfrm>
            <a:off x="0" y="0"/>
            <a:ext cx="0" cy="0"/>
          </xdr:xfrm>
          <a:graphic>
            <a:graphicData uri="http://schemas.microsoft.com/office/drawing/2010/slicer">
              <sle:slicer xmlns:sle="http://schemas.microsoft.com/office/drawing/2010/slicer" name="Years (OrderDate) 1"/>
            </a:graphicData>
          </a:graphic>
        </xdr:graphicFrame>
      </mc:Choice>
      <mc:Fallback>
        <xdr:sp macro="" textlink="">
          <xdr:nvSpPr>
            <xdr:cNvPr id="0" name=""/>
            <xdr:cNvSpPr>
              <a:spLocks noTextEdit="1"/>
            </xdr:cNvSpPr>
          </xdr:nvSpPr>
          <xdr:spPr>
            <a:xfrm>
              <a:off x="15773399" y="1609725"/>
              <a:ext cx="1838325" cy="117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52400</xdr:colOff>
      <xdr:row>14</xdr:row>
      <xdr:rowOff>171451</xdr:rowOff>
    </xdr:from>
    <xdr:to>
      <xdr:col>29</xdr:col>
      <xdr:colOff>152400</xdr:colOff>
      <xdr:row>24</xdr:row>
      <xdr:rowOff>19051</xdr:rowOff>
    </xdr:to>
    <mc:AlternateContent xmlns:mc="http://schemas.openxmlformats.org/markup-compatibility/2006">
      <mc:Choice xmlns:a14="http://schemas.microsoft.com/office/drawing/2010/main" Requires="a14">
        <xdr:graphicFrame macro="">
          <xdr:nvGraphicFramePr>
            <xdr:cNvPr id="49" name="City 1">
              <a:extLst>
                <a:ext uri="{FF2B5EF4-FFF2-40B4-BE49-F238E27FC236}">
                  <a16:creationId xmlns:a16="http://schemas.microsoft.com/office/drawing/2014/main" id="{F79D4CDA-9FE5-4EC8-A1DB-92F58ABF95BA}"/>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15763875" y="2838451"/>
              <a:ext cx="1828800"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33350</xdr:colOff>
      <xdr:row>3</xdr:row>
      <xdr:rowOff>95250</xdr:rowOff>
    </xdr:from>
    <xdr:to>
      <xdr:col>29</xdr:col>
      <xdr:colOff>133350</xdr:colOff>
      <xdr:row>8</xdr:row>
      <xdr:rowOff>28575</xdr:rowOff>
    </xdr:to>
    <mc:AlternateContent xmlns:mc="http://schemas.openxmlformats.org/markup-compatibility/2006">
      <mc:Choice xmlns:a14="http://schemas.microsoft.com/office/drawing/2010/main" Requires="a14">
        <xdr:graphicFrame macro="">
          <xdr:nvGraphicFramePr>
            <xdr:cNvPr id="51" name="Country 1">
              <a:extLst>
                <a:ext uri="{FF2B5EF4-FFF2-40B4-BE49-F238E27FC236}">
                  <a16:creationId xmlns:a16="http://schemas.microsoft.com/office/drawing/2014/main" id="{FEC6D1DA-0A8C-409B-9157-A44D06D42A1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5744825" y="666750"/>
              <a:ext cx="1828800" cy="885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80975</xdr:colOff>
      <xdr:row>29</xdr:row>
      <xdr:rowOff>190499</xdr:rowOff>
    </xdr:from>
    <xdr:to>
      <xdr:col>29</xdr:col>
      <xdr:colOff>180975</xdr:colOff>
      <xdr:row>37</xdr:row>
      <xdr:rowOff>104774</xdr:rowOff>
    </xdr:to>
    <mc:AlternateContent xmlns:mc="http://schemas.openxmlformats.org/markup-compatibility/2006">
      <mc:Choice xmlns:a14="http://schemas.microsoft.com/office/drawing/2010/main" Requires="a14">
        <xdr:graphicFrame macro="">
          <xdr:nvGraphicFramePr>
            <xdr:cNvPr id="53" name="TitleOfCourtesy 1">
              <a:extLst>
                <a:ext uri="{FF2B5EF4-FFF2-40B4-BE49-F238E27FC236}">
                  <a16:creationId xmlns:a16="http://schemas.microsoft.com/office/drawing/2014/main" id="{9CD8D736-7C07-4C2F-A812-D3E33BDD3C45}"/>
                </a:ext>
              </a:extLst>
            </xdr:cNvPr>
            <xdr:cNvGraphicFramePr/>
          </xdr:nvGraphicFramePr>
          <xdr:xfrm>
            <a:off x="0" y="0"/>
            <a:ext cx="0" cy="0"/>
          </xdr:xfrm>
          <a:graphic>
            <a:graphicData uri="http://schemas.microsoft.com/office/drawing/2010/slicer">
              <sle:slicer xmlns:sle="http://schemas.microsoft.com/office/drawing/2010/slicer" name="TitleOfCourtesy 1"/>
            </a:graphicData>
          </a:graphic>
        </xdr:graphicFrame>
      </mc:Choice>
      <mc:Fallback>
        <xdr:sp macro="" textlink="">
          <xdr:nvSpPr>
            <xdr:cNvPr id="0" name=""/>
            <xdr:cNvSpPr>
              <a:spLocks noTextEdit="1"/>
            </xdr:cNvSpPr>
          </xdr:nvSpPr>
          <xdr:spPr>
            <a:xfrm>
              <a:off x="15792450" y="5714999"/>
              <a:ext cx="1828800" cy="1438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52400</xdr:colOff>
      <xdr:row>24</xdr:row>
      <xdr:rowOff>104776</xdr:rowOff>
    </xdr:from>
    <xdr:to>
      <xdr:col>29</xdr:col>
      <xdr:colOff>152400</xdr:colOff>
      <xdr:row>29</xdr:row>
      <xdr:rowOff>66675</xdr:rowOff>
    </xdr:to>
    <mc:AlternateContent xmlns:mc="http://schemas.openxmlformats.org/markup-compatibility/2006">
      <mc:Choice xmlns:a14="http://schemas.microsoft.com/office/drawing/2010/main" Requires="a14">
        <xdr:graphicFrame macro="">
          <xdr:nvGraphicFramePr>
            <xdr:cNvPr id="54" name="Region 1">
              <a:extLst>
                <a:ext uri="{FF2B5EF4-FFF2-40B4-BE49-F238E27FC236}">
                  <a16:creationId xmlns:a16="http://schemas.microsoft.com/office/drawing/2014/main" id="{DE6568B9-3C5A-420B-AB0C-3CBF06390274}"/>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5763875" y="4676776"/>
              <a:ext cx="1828800" cy="914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19075</xdr:colOff>
      <xdr:row>0</xdr:row>
      <xdr:rowOff>0</xdr:rowOff>
    </xdr:from>
    <xdr:to>
      <xdr:col>13</xdr:col>
      <xdr:colOff>419100</xdr:colOff>
      <xdr:row>3</xdr:row>
      <xdr:rowOff>0</xdr:rowOff>
    </xdr:to>
    <xdr:pic>
      <xdr:nvPicPr>
        <xdr:cNvPr id="56" name="Graphic 55" descr="Bar chart">
          <a:extLst>
            <a:ext uri="{FF2B5EF4-FFF2-40B4-BE49-F238E27FC236}">
              <a16:creationId xmlns:a16="http://schemas.microsoft.com/office/drawing/2014/main" id="{FE2774E9-B712-E501-DC11-1B0C4E81AB73}"/>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277100" y="0"/>
          <a:ext cx="828675" cy="571500"/>
        </a:xfrm>
        <a:prstGeom prst="rect">
          <a:avLst/>
        </a:prstGeom>
      </xdr:spPr>
    </xdr:pic>
    <xdr:clientData/>
  </xdr:twoCellAnchor>
  <xdr:twoCellAnchor editAs="oneCell">
    <xdr:from>
      <xdr:col>16</xdr:col>
      <xdr:colOff>419100</xdr:colOff>
      <xdr:row>0</xdr:row>
      <xdr:rowOff>0</xdr:rowOff>
    </xdr:from>
    <xdr:to>
      <xdr:col>18</xdr:col>
      <xdr:colOff>76200</xdr:colOff>
      <xdr:row>3</xdr:row>
      <xdr:rowOff>19050</xdr:rowOff>
    </xdr:to>
    <xdr:pic>
      <xdr:nvPicPr>
        <xdr:cNvPr id="58" name="Graphic 57" descr="Upward trend">
          <a:extLst>
            <a:ext uri="{FF2B5EF4-FFF2-40B4-BE49-F238E27FC236}">
              <a16:creationId xmlns:a16="http://schemas.microsoft.com/office/drawing/2014/main" id="{6F891961-84C9-96F6-5D76-744944A7E61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934575" y="0"/>
          <a:ext cx="876300" cy="5905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98.952757638886" createdVersion="8" refreshedVersion="8" minRefreshableVersion="3" recordCount="830" xr:uid="{FD87D19C-0335-4209-8CE3-83A8A9793800}">
  <cacheSource type="worksheet">
    <worksheetSource ref="A1:N831" sheet="orders"/>
  </cacheSource>
  <cacheFields count="17">
    <cacheField name="OrderID" numFmtId="0">
      <sharedItems containsSemiMixedTypes="0" containsString="0" containsNumber="1" containsInteger="1" minValue="10248" maxValue="11077" count="830">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sharedItems>
    </cacheField>
    <cacheField name="CustomerID" numFmtId="0">
      <sharedItems count="89">
        <s v="VINET"/>
        <s v="TOMSP"/>
        <s v="HANAR"/>
        <s v="VICTE"/>
        <s v="SUPRD"/>
        <s v="CHOPS"/>
        <s v="RICSU"/>
        <s v="WELLI"/>
        <s v="HILAA"/>
        <s v="ERNSH"/>
        <s v="CENTC"/>
        <s v="OTTIK"/>
        <s v="QUEDE"/>
        <s v="RATTC"/>
        <s v="FOLKO"/>
        <s v="BLONP"/>
        <s v="WARTH"/>
        <s v="FRANK"/>
        <s v="GROSR"/>
        <s v="WHITC"/>
        <s v="SPLIR"/>
        <s v="QUICK"/>
        <s v="MAGAA"/>
        <s v="TORTU"/>
        <s v="MORGK"/>
        <s v="BERGS"/>
        <s v="LEHMS"/>
        <s v="ROMEY"/>
        <s v="LILAS"/>
        <s v="RICAR"/>
        <s v="REGGC"/>
        <s v="BSBEV"/>
        <s v="COMMI"/>
        <s v="TRADH"/>
        <s v="HUNGO"/>
        <s v="WANDK"/>
        <s v="GODOS"/>
        <s v="OLDWO"/>
        <s v="LONEP"/>
        <s v="ANATR"/>
        <s v="THEBI"/>
        <s v="DUMON"/>
        <s v="ISLAT"/>
        <s v="PERIC"/>
        <s v="KOENE"/>
        <s v="SAVEA"/>
        <s v="BOLID"/>
        <s v="FURIB"/>
        <s v="BONAP"/>
        <s v="MEREP"/>
        <s v="PRINI"/>
        <s v="SIMOB"/>
        <s v="FAMIA"/>
        <s v="LAMAI"/>
        <s v="PICCO"/>
        <s v="AROUT"/>
        <s v="SEVES"/>
        <s v="DRACD"/>
        <s v="EASTC"/>
        <s v="ANTON"/>
        <s v="GALED"/>
        <s v="VAFFE"/>
        <s v="QUEEN"/>
        <s v="WOLZA"/>
        <s v="HUNGC"/>
        <s v="SANTG"/>
        <s v="BOTTM"/>
        <s v="LINOD"/>
        <s v="FOLIG"/>
        <s v="OCEAN"/>
        <s v="FRANS"/>
        <s v="GOURL"/>
        <s v="CONSH"/>
        <s v="RANCH"/>
        <s v="LAZYK"/>
        <s v="LAUGB"/>
        <s v="BLAUS"/>
        <s v="NORTS"/>
        <s v="CACTU"/>
        <s v="GREAL"/>
        <s v="MAISD"/>
        <s v="TRAIH"/>
        <s v="LETSS"/>
        <s v="WILMK"/>
        <s v="THECR"/>
        <s v="ALFKI"/>
        <s v="FRANR"/>
        <s v="SPECD"/>
        <s v="LACOR"/>
      </sharedItems>
    </cacheField>
    <cacheField name="EmployeeID" numFmtId="0">
      <sharedItems containsSemiMixedTypes="0" containsString="0" containsNumber="1" containsInteger="1" minValue="1" maxValue="9"/>
    </cacheField>
    <cacheField name="OrderDate" numFmtId="14">
      <sharedItems containsSemiMixedTypes="0" containsNonDate="0" containsDate="1" containsString="0" minDate="1994-08-04T00:00:00" maxDate="1996-06-06T00:00:00" count="480">
        <d v="1994-08-04T00:00:00"/>
        <d v="1994-08-05T00:00:00"/>
        <d v="1994-08-08T00:00:00"/>
        <d v="1994-08-09T00:00:00"/>
        <d v="1994-08-10T00:00:00"/>
        <d v="1994-08-11T00:00:00"/>
        <d v="1994-08-12T00:00:00"/>
        <d v="1994-08-15T00:00:00"/>
        <d v="1994-08-16T00:00:00"/>
        <d v="1994-08-17T00:00:00"/>
        <d v="1994-08-18T00:00:00"/>
        <d v="1994-08-19T00:00:00"/>
        <d v="1994-08-22T00:00:00"/>
        <d v="1994-08-23T00:00:00"/>
        <d v="1994-08-24T00:00:00"/>
        <d v="1994-08-25T00:00:00"/>
        <d v="1994-08-26T00:00:00"/>
        <d v="1994-08-29T00:00:00"/>
        <d v="1994-08-30T00:00:00"/>
        <d v="1994-08-31T00:00:00"/>
        <d v="1994-09-01T00:00:00"/>
        <d v="1994-09-02T00:00:00"/>
        <d v="1994-09-05T00:00:00"/>
        <d v="1994-09-06T00:00:00"/>
        <d v="1994-09-07T00:00:00"/>
        <d v="1994-09-08T00:00:00"/>
        <d v="1994-09-09T00:00:00"/>
        <d v="1994-09-12T00:00:00"/>
        <d v="1994-09-13T00:00:00"/>
        <d v="1994-09-14T00:00:00"/>
        <d v="1994-09-15T00:00:00"/>
        <d v="1994-09-16T00:00:00"/>
        <d v="1994-09-19T00:00:00"/>
        <d v="1994-09-20T00:00:00"/>
        <d v="1994-09-21T00:00:00"/>
        <d v="1994-09-22T00:00:00"/>
        <d v="1994-09-23T00:00:00"/>
        <d v="1994-09-26T00:00:00"/>
        <d v="1994-09-27T00:00:00"/>
        <d v="1994-09-28T00:00:00"/>
        <d v="1994-09-29T00:00:00"/>
        <d v="1994-09-30T00:00:00"/>
        <d v="1994-10-03T00:00:00"/>
        <d v="1994-10-04T00:00:00"/>
        <d v="1994-10-05T00:00:00"/>
        <d v="1994-10-06T00:00:00"/>
        <d v="1994-10-07T00:00:00"/>
        <d v="1994-10-10T00:00:00"/>
        <d v="1994-10-11T00:00:00"/>
        <d v="1994-10-12T00:00:00"/>
        <d v="1994-10-13T00:00:00"/>
        <d v="1994-10-14T00:00:00"/>
        <d v="1994-10-17T00:00:00"/>
        <d v="1994-10-18T00:00:00"/>
        <d v="1994-10-19T00:00:00"/>
        <d v="1994-10-20T00:00:00"/>
        <d v="1994-10-21T00:00:00"/>
        <d v="1994-10-24T00:00:00"/>
        <d v="1994-10-25T00:00:00"/>
        <d v="1994-10-26T00:00:00"/>
        <d v="1994-10-27T00:00:00"/>
        <d v="1994-10-28T00:00:00"/>
        <d v="1994-10-31T00:00:00"/>
        <d v="1994-11-01T00:00:00"/>
        <d v="1994-11-02T00:00:00"/>
        <d v="1994-11-03T00:00:00"/>
        <d v="1994-11-04T00:00:00"/>
        <d v="1994-11-07T00:00:00"/>
        <d v="1994-11-08T00:00:00"/>
        <d v="1994-11-09T00:00:00"/>
        <d v="1994-11-10T00:00:00"/>
        <d v="1994-11-11T00:00:00"/>
        <d v="1994-11-14T00:00:00"/>
        <d v="1994-11-15T00:00:00"/>
        <d v="1994-11-16T00:00:00"/>
        <d v="1994-11-17T00:00:00"/>
        <d v="1994-11-18T00:00:00"/>
        <d v="1994-11-21T00:00:00"/>
        <d v="1994-11-22T00:00:00"/>
        <d v="1994-11-23T00:00:00"/>
        <d v="1994-11-24T00:00:00"/>
        <d v="1994-11-25T00:00:00"/>
        <d v="1994-11-28T00:00:00"/>
        <d v="1994-11-29T00:00:00"/>
        <d v="1994-11-30T00:00:00"/>
        <d v="1994-12-01T00:00:00"/>
        <d v="1994-12-02T00:00:00"/>
        <d v="1994-12-05T00:00:00"/>
        <d v="1994-12-06T00:00:00"/>
        <d v="1994-12-07T00:00:00"/>
        <d v="1994-12-08T00:00:00"/>
        <d v="1994-12-09T00:00:00"/>
        <d v="1994-12-12T00:00:00"/>
        <d v="1994-12-13T00:00:00"/>
        <d v="1994-12-14T00:00:00"/>
        <d v="1994-12-15T00:00:00"/>
        <d v="1994-12-16T00:00:00"/>
        <d v="1994-12-19T00:00:00"/>
        <d v="1994-12-20T00:00:00"/>
        <d v="1994-12-21T00:00:00"/>
        <d v="1994-12-22T00:00:00"/>
        <d v="1994-12-23T00:00:00"/>
        <d v="1994-12-26T00:00:00"/>
        <d v="1994-12-27T00:00:00"/>
        <d v="1994-12-28T00:00:00"/>
        <d v="1994-12-29T00:00:00"/>
        <d v="1994-12-30T00:00:00"/>
        <d v="1995-01-02T00:00:00"/>
        <d v="1995-01-03T00:00:00"/>
        <d v="1995-01-04T00:00:00"/>
        <d v="1995-01-05T00:00:00"/>
        <d v="1995-01-06T00:00:00"/>
        <d v="1995-01-09T00:00:00"/>
        <d v="1995-01-10T00:00:00"/>
        <d v="1995-01-11T00:00:00"/>
        <d v="1995-01-12T00:00:00"/>
        <d v="1995-01-13T00:00:00"/>
        <d v="1995-01-16T00:00:00"/>
        <d v="1995-01-17T00:00:00"/>
        <d v="1995-01-18T00:00:00"/>
        <d v="1995-01-19T00:00:00"/>
        <d v="1995-01-20T00:00:00"/>
        <d v="1995-01-23T00:00:00"/>
        <d v="1995-01-24T00:00:00"/>
        <d v="1995-01-25T00:00:00"/>
        <d v="1995-01-26T00:00:00"/>
        <d v="1995-01-27T00:00:00"/>
        <d v="1995-01-30T00:00:00"/>
        <d v="1995-01-31T00:00:00"/>
        <d v="1995-02-01T00:00:00"/>
        <d v="1995-02-02T00:00:00"/>
        <d v="1995-02-03T00:00:00"/>
        <d v="1995-02-06T00:00:00"/>
        <d v="1995-02-07T00:00:00"/>
        <d v="1995-02-08T00:00:00"/>
        <d v="1995-02-09T00:00:00"/>
        <d v="1995-02-10T00:00:00"/>
        <d v="1995-02-13T00:00:00"/>
        <d v="1995-02-14T00:00:00"/>
        <d v="1995-02-15T00:00:00"/>
        <d v="1995-02-16T00:00:00"/>
        <d v="1995-02-17T00:00:00"/>
        <d v="1995-02-20T00:00:00"/>
        <d v="1995-02-21T00:00:00"/>
        <d v="1995-02-22T00:00:00"/>
        <d v="1995-02-23T00:00:00"/>
        <d v="1995-02-24T00:00:00"/>
        <d v="1995-02-27T00:00:00"/>
        <d v="1995-02-28T00:00:00"/>
        <d v="1995-03-01T00:00:00"/>
        <d v="1995-03-02T00:00:00"/>
        <d v="1995-03-03T00:00:00"/>
        <d v="1995-03-06T00:00:00"/>
        <d v="1995-03-07T00:00:00"/>
        <d v="1995-03-08T00:00:00"/>
        <d v="1995-03-09T00:00:00"/>
        <d v="1995-03-10T00:00:00"/>
        <d v="1995-03-13T00:00:00"/>
        <d v="1995-03-14T00:00:00"/>
        <d v="1995-03-15T00:00:00"/>
        <d v="1995-03-16T00:00:00"/>
        <d v="1995-03-17T00:00:00"/>
        <d v="1995-03-20T00:00:00"/>
        <d v="1995-03-21T00:00:00"/>
        <d v="1995-03-22T00:00:00"/>
        <d v="1995-03-23T00:00:00"/>
        <d v="1995-03-24T00:00:00"/>
        <d v="1995-03-27T00:00:00"/>
        <d v="1995-03-28T00:00:00"/>
        <d v="1995-03-29T00:00:00"/>
        <d v="1995-03-30T00:00:00"/>
        <d v="1995-03-31T00:00:00"/>
        <d v="1995-04-03T00:00:00"/>
        <d v="1995-04-04T00:00:00"/>
        <d v="1995-04-05T00:00:00"/>
        <d v="1995-04-06T00:00:00"/>
        <d v="1995-04-07T00:00:00"/>
        <d v="1995-04-10T00:00:00"/>
        <d v="1995-04-11T00:00:00"/>
        <d v="1995-04-12T00:00:00"/>
        <d v="1995-04-13T00:00:00"/>
        <d v="1995-04-14T00:00:00"/>
        <d v="1995-04-17T00:00:00"/>
        <d v="1995-04-18T00:00:00"/>
        <d v="1995-04-19T00:00:00"/>
        <d v="1995-04-20T00:00:00"/>
        <d v="1995-04-21T00:00:00"/>
        <d v="1995-04-24T00:00:00"/>
        <d v="1995-04-25T00:00:00"/>
        <d v="1995-04-26T00:00:00"/>
        <d v="1995-04-27T00:00:00"/>
        <d v="1995-04-28T00:00:00"/>
        <d v="1995-05-01T00:00:00"/>
        <d v="1995-05-02T00:00:00"/>
        <d v="1995-05-03T00:00:00"/>
        <d v="1995-05-04T00:00:00"/>
        <d v="1995-05-05T00:00:00"/>
        <d v="1995-05-08T00:00:00"/>
        <d v="1995-05-09T00:00:00"/>
        <d v="1995-05-10T00:00:00"/>
        <d v="1995-05-11T00:00:00"/>
        <d v="1995-05-12T00:00:00"/>
        <d v="1995-05-15T00:00:00"/>
        <d v="1995-05-16T00:00:00"/>
        <d v="1995-05-17T00:00:00"/>
        <d v="1995-05-18T00:00:00"/>
        <d v="1995-05-19T00:00:00"/>
        <d v="1995-05-22T00:00:00"/>
        <d v="1995-05-23T00:00:00"/>
        <d v="1995-05-24T00:00:00"/>
        <d v="1995-05-25T00:00:00"/>
        <d v="1995-05-26T00:00:00"/>
        <d v="1995-05-29T00:00:00"/>
        <d v="1995-05-30T00:00:00"/>
        <d v="1995-05-31T00:00:00"/>
        <d v="1995-06-01T00:00:00"/>
        <d v="1995-06-02T00:00:00"/>
        <d v="1995-06-05T00:00:00"/>
        <d v="1995-06-06T00:00:00"/>
        <d v="1995-06-07T00:00:00"/>
        <d v="1995-06-08T00:00:00"/>
        <d v="1995-06-09T00:00:00"/>
        <d v="1995-06-12T00:00:00"/>
        <d v="1995-06-13T00:00:00"/>
        <d v="1995-06-14T00:00:00"/>
        <d v="1995-06-15T00:00:00"/>
        <d v="1995-06-16T00:00:00"/>
        <d v="1995-06-19T00:00:00"/>
        <d v="1995-06-20T00:00:00"/>
        <d v="1995-06-21T00:00:00"/>
        <d v="1995-06-22T00:00:00"/>
        <d v="1995-06-23T00:00:00"/>
        <d v="1995-06-26T00:00:00"/>
        <d v="1995-06-27T00:00:00"/>
        <d v="1995-06-28T00:00:00"/>
        <d v="1995-06-29T00:00:00"/>
        <d v="1995-06-30T00:00:00"/>
        <d v="1995-07-03T00:00:00"/>
        <d v="1995-07-04T00:00:00"/>
        <d v="1995-07-05T00:00:00"/>
        <d v="1995-07-06T00:00:00"/>
        <d v="1995-07-07T00:00:00"/>
        <d v="1995-07-10T00:00:00"/>
        <d v="1995-07-11T00:00:00"/>
        <d v="1995-07-12T00:00:00"/>
        <d v="1995-07-13T00:00:00"/>
        <d v="1995-07-14T00:00:00"/>
        <d v="1995-07-17T00:00:00"/>
        <d v="1995-07-18T00:00:00"/>
        <d v="1995-07-19T00:00:00"/>
        <d v="1995-07-20T00:00:00"/>
        <d v="1995-07-21T00:00:00"/>
        <d v="1995-07-24T00:00:00"/>
        <d v="1995-07-25T00:00:00"/>
        <d v="1995-07-26T00:00:00"/>
        <d v="1995-07-27T00:00:00"/>
        <d v="1995-07-28T00:00:00"/>
        <d v="1995-07-31T00:00:00"/>
        <d v="1995-08-01T00:00:00"/>
        <d v="1995-08-02T00:00:00"/>
        <d v="1995-08-03T00:00:00"/>
        <d v="1995-08-04T00:00:00"/>
        <d v="1995-08-07T00:00:00"/>
        <d v="1995-08-08T00:00:00"/>
        <d v="1995-08-09T00:00:00"/>
        <d v="1995-08-10T00:00:00"/>
        <d v="1995-08-11T00:00:00"/>
        <d v="1995-08-14T00:00:00"/>
        <d v="1995-08-15T00:00:00"/>
        <d v="1995-08-16T00:00:00"/>
        <d v="1995-08-17T00:00:00"/>
        <d v="1995-08-18T00:00:00"/>
        <d v="1995-08-21T00:00:00"/>
        <d v="1995-08-22T00:00:00"/>
        <d v="1995-08-23T00:00:00"/>
        <d v="1995-08-24T00:00:00"/>
        <d v="1995-08-25T00:00:00"/>
        <d v="1995-08-28T00:00:00"/>
        <d v="1995-08-29T00:00:00"/>
        <d v="1995-08-30T00:00:00"/>
        <d v="1995-08-31T00:00:00"/>
        <d v="1995-09-01T00:00:00"/>
        <d v="1995-09-04T00:00:00"/>
        <d v="1995-09-05T00:00:00"/>
        <d v="1995-09-06T00:00:00"/>
        <d v="1995-09-07T00:00:00"/>
        <d v="1995-09-08T00:00:00"/>
        <d v="1995-09-11T00:00:00"/>
        <d v="1995-09-12T00:00:00"/>
        <d v="1995-09-13T00:00:00"/>
        <d v="1995-09-14T00:00:00"/>
        <d v="1995-09-15T00:00:00"/>
        <d v="1995-09-18T00:00:00"/>
        <d v="1995-09-19T00:00:00"/>
        <d v="1995-09-20T00:00:00"/>
        <d v="1995-09-21T00:00:00"/>
        <d v="1995-09-22T00:00:00"/>
        <d v="1995-09-25T00:00:00"/>
        <d v="1995-09-26T00:00:00"/>
        <d v="1995-09-27T00:00:00"/>
        <d v="1995-09-28T00:00:00"/>
        <d v="1995-09-29T00:00:00"/>
        <d v="1995-10-02T00:00:00"/>
        <d v="1995-10-03T00:00:00"/>
        <d v="1995-10-04T00:00:00"/>
        <d v="1995-10-05T00:00:00"/>
        <d v="1995-10-06T00:00:00"/>
        <d v="1995-10-09T00:00:00"/>
        <d v="1995-10-10T00:00:00"/>
        <d v="1995-10-11T00:00:00"/>
        <d v="1995-10-12T00:00:00"/>
        <d v="1995-10-13T00:00:00"/>
        <d v="1995-10-16T00:00:00"/>
        <d v="1995-10-17T00:00:00"/>
        <d v="1995-10-18T00:00:00"/>
        <d v="1995-10-19T00:00:00"/>
        <d v="1995-10-20T00:00:00"/>
        <d v="1995-10-23T00:00:00"/>
        <d v="1995-10-24T00:00:00"/>
        <d v="1995-10-25T00:00:00"/>
        <d v="1995-10-26T00:00:00"/>
        <d v="1995-10-27T00:00:00"/>
        <d v="1995-10-30T00:00:00"/>
        <d v="1995-10-31T00:00:00"/>
        <d v="1995-11-01T00:00:00"/>
        <d v="1995-11-02T00:00:00"/>
        <d v="1995-11-03T00:00:00"/>
        <d v="1995-11-06T00:00:00"/>
        <d v="1995-11-07T00:00:00"/>
        <d v="1995-11-08T00:00:00"/>
        <d v="1995-11-09T00:00:00"/>
        <d v="1995-11-10T00:00:00"/>
        <d v="1995-11-13T00:00:00"/>
        <d v="1995-11-14T00:00:00"/>
        <d v="1995-11-15T00:00:00"/>
        <d v="1995-11-16T00:00:00"/>
        <d v="1995-11-17T00:00:00"/>
        <d v="1995-11-20T00:00:00"/>
        <d v="1995-11-21T00:00:00"/>
        <d v="1995-11-22T00:00:00"/>
        <d v="1995-11-23T00:00:00"/>
        <d v="1995-11-24T00:00:00"/>
        <d v="1995-11-27T00:00:00"/>
        <d v="1995-11-28T00:00:00"/>
        <d v="1995-11-29T00:00:00"/>
        <d v="1995-11-30T00:00:00"/>
        <d v="1995-12-01T00:00:00"/>
        <d v="1995-12-04T00:00:00"/>
        <d v="1995-12-05T00:00:00"/>
        <d v="1995-12-06T00:00:00"/>
        <d v="1995-12-07T00:00:00"/>
        <d v="1995-12-08T00:00:00"/>
        <d v="1995-12-11T00:00:00"/>
        <d v="1995-12-12T00:00:00"/>
        <d v="1995-12-13T00:00:00"/>
        <d v="1995-12-14T00:00:00"/>
        <d v="1995-12-15T00:00:00"/>
        <d v="1995-12-18T00:00:00"/>
        <d v="1995-12-19T00:00:00"/>
        <d v="1995-12-20T00:00:00"/>
        <d v="1995-12-21T00:00:00"/>
        <d v="1995-12-22T00:00:00"/>
        <d v="1995-12-25T00:00:00"/>
        <d v="1995-12-26T00:00:00"/>
        <d v="1995-12-27T00:00:00"/>
        <d v="1995-12-28T00:00:00"/>
        <d v="1995-12-29T00:00:00"/>
        <d v="1996-01-01T00:00:00"/>
        <d v="1996-01-02T00:00:00"/>
        <d v="1996-01-03T00:00:00"/>
        <d v="1996-01-04T00:00:00"/>
        <d v="1996-01-05T00:00:00"/>
        <d v="1996-01-08T00:00:00"/>
        <d v="1996-01-09T00:00:00"/>
        <d v="1996-01-10T00:00:00"/>
        <d v="1996-01-11T00:00:00"/>
        <d v="1996-01-12T00:00:00"/>
        <d v="1996-01-15T00:00:00"/>
        <d v="1996-01-16T00:00:00"/>
        <d v="1996-01-17T00:00:00"/>
        <d v="1996-01-18T00:00:00"/>
        <d v="1996-01-19T00:00:00"/>
        <d v="1996-01-22T00:00:00"/>
        <d v="1996-01-23T00:00:00"/>
        <d v="1996-01-24T00:00:00"/>
        <d v="1996-01-25T00:00:00"/>
        <d v="1996-01-26T00:00:00"/>
        <d v="1996-01-29T00:00:00"/>
        <d v="1996-01-30T00:00:00"/>
        <d v="1996-01-31T00:00:00"/>
        <d v="1996-02-01T00:00:00"/>
        <d v="1996-02-02T00:00:00"/>
        <d v="1996-02-05T00:00:00"/>
        <d v="1996-02-06T00:00:00"/>
        <d v="1996-02-07T00:00:00"/>
        <d v="1996-02-08T00:00:00"/>
        <d v="1996-02-09T00:00:00"/>
        <d v="1996-02-12T00:00:00"/>
        <d v="1996-02-13T00:00:00"/>
        <d v="1996-02-14T00:00:00"/>
        <d v="1996-02-15T00:00:00"/>
        <d v="1996-02-16T00:00:00"/>
        <d v="1996-02-19T00:00:00"/>
        <d v="1996-02-20T00:00:00"/>
        <d v="1996-02-21T00:00:00"/>
        <d v="1996-02-22T00:00:00"/>
        <d v="1996-02-23T00:00:00"/>
        <d v="1996-02-26T00:00:00"/>
        <d v="1996-02-27T00:00:00"/>
        <d v="1996-02-28T00:00:00"/>
        <d v="1996-02-29T00:00:00"/>
        <d v="1996-03-01T00:00:00"/>
        <d v="1996-03-04T00:00:00"/>
        <d v="1996-03-05T00:00:00"/>
        <d v="1996-03-06T00:00:00"/>
        <d v="1996-03-07T00:00:00"/>
        <d v="1996-03-08T00:00:00"/>
        <d v="1996-03-11T00:00:00"/>
        <d v="1996-03-12T00:00:00"/>
        <d v="1996-03-13T00:00:00"/>
        <d v="1996-03-14T00:00:00"/>
        <d v="1996-03-15T00:00:00"/>
        <d v="1996-03-18T00:00:00"/>
        <d v="1996-03-19T00:00:00"/>
        <d v="1996-03-20T00:00:00"/>
        <d v="1996-03-21T00:00:00"/>
        <d v="1996-03-22T00:00:00"/>
        <d v="1996-03-25T00:00:00"/>
        <d v="1996-03-26T00:00:00"/>
        <d v="1996-03-27T00:00:00"/>
        <d v="1996-03-28T00:00:00"/>
        <d v="1996-03-29T00:00:00"/>
        <d v="1996-04-01T00:00:00"/>
        <d v="1996-04-02T00:00:00"/>
        <d v="1996-04-03T00:00:00"/>
        <d v="1996-04-04T00:00:00"/>
        <d v="1996-04-05T00:00:00"/>
        <d v="1996-04-08T00:00:00"/>
        <d v="1996-04-09T00:00:00"/>
        <d v="1996-04-10T00:00:00"/>
        <d v="1996-04-11T00:00:00"/>
        <d v="1996-04-12T00:00:00"/>
        <d v="1996-04-15T00:00:00"/>
        <d v="1996-04-16T00:00:00"/>
        <d v="1996-04-17T00:00:00"/>
        <d v="1996-04-18T00:00:00"/>
        <d v="1996-04-19T00:00:00"/>
        <d v="1996-04-22T00:00:00"/>
        <d v="1996-04-23T00:00:00"/>
        <d v="1996-04-24T00:00:00"/>
        <d v="1996-04-25T00:00:00"/>
        <d v="1996-04-26T00:00:00"/>
        <d v="1996-04-29T00:00:00"/>
        <d v="1996-04-30T00:00:00"/>
        <d v="1996-05-01T00:00:00"/>
        <d v="1996-05-02T00:00:00"/>
        <d v="1996-05-03T00:00:00"/>
        <d v="1996-05-06T00:00:00"/>
        <d v="1996-05-07T00:00:00"/>
        <d v="1996-05-08T00:00:00"/>
        <d v="1996-05-09T00:00:00"/>
        <d v="1996-05-10T00:00:00"/>
        <d v="1996-05-13T00:00:00"/>
        <d v="1996-05-14T00:00:00"/>
        <d v="1996-05-15T00:00:00"/>
        <d v="1996-05-16T00:00:00"/>
        <d v="1996-05-17T00:00:00"/>
        <d v="1996-05-20T00:00:00"/>
        <d v="1996-05-21T00:00:00"/>
        <d v="1996-05-22T00:00:00"/>
        <d v="1996-05-23T00:00:00"/>
        <d v="1996-05-24T00:00:00"/>
        <d v="1996-05-27T00:00:00"/>
        <d v="1996-05-28T00:00:00"/>
        <d v="1996-05-29T00:00:00"/>
        <d v="1996-05-30T00:00:00"/>
        <d v="1996-05-31T00:00:00"/>
        <d v="1996-06-03T00:00:00"/>
        <d v="1996-06-04T00:00:00"/>
        <d v="1996-06-05T00:00:00"/>
      </sharedItems>
      <fieldGroup par="16"/>
    </cacheField>
    <cacheField name="RequiredDate" numFmtId="14">
      <sharedItems containsSemiMixedTypes="0" containsNonDate="0" containsDate="1" containsString="0" minDate="1994-08-24T00:00:00" maxDate="1996-07-12T00:00:00"/>
    </cacheField>
    <cacheField name="ShippedDate" numFmtId="14">
      <sharedItems containsNonDate="0" containsDate="1" containsString="0" containsBlank="1" minDate="1994-08-10T00:00:00" maxDate="1996-06-06T00:00:00"/>
    </cacheField>
    <cacheField name="ShipVia" numFmtId="0">
      <sharedItems containsSemiMixedTypes="0" containsString="0" containsNumber="1" containsInteger="1" minValue="1" maxValue="3"/>
    </cacheField>
    <cacheField name="Freight" numFmtId="0">
      <sharedItems containsSemiMixedTypes="0" containsString="0" containsNumber="1" minValue="0.02" maxValue="1007.64"/>
    </cacheField>
    <cacheField name="ShipName" numFmtId="0">
      <sharedItems/>
    </cacheField>
    <cacheField name="ShipAddress" numFmtId="0">
      <sharedItems/>
    </cacheField>
    <cacheField name="ShipCity" numFmtId="0">
      <sharedItems count="70">
        <s v="Reims"/>
        <s v="Münster"/>
        <s v="Rio de Janeiro"/>
        <s v="Lyon"/>
        <s v="Charleroi"/>
        <s v="Bern"/>
        <s v="Genève"/>
        <s v="Resende"/>
        <s v="San Cristóbal"/>
        <s v="Graz"/>
        <s v="México D.F."/>
        <s v="Köln"/>
        <s v="Albuquerque"/>
        <s v="Bräcke"/>
        <s v="Strasbourg"/>
        <s v="Oulu"/>
        <s v="München"/>
        <s v="Caracas"/>
        <s v="Seattle"/>
        <s v="Lander"/>
        <s v="Cunewalde"/>
        <s v="Bergamo"/>
        <s v="Leipzig"/>
        <s v="Luleå"/>
        <s v="Frankfurt a.M. "/>
        <s v="Madrid"/>
        <s v="Barquisimeto"/>
        <s v="Reggio Emilia"/>
        <s v="London"/>
        <s v="São Paulo"/>
        <s v="Cork"/>
        <s v="Stuttgart"/>
        <s v="Sevilla"/>
        <s v="Anchorage"/>
        <s v="Portland"/>
        <s v="Nantes"/>
        <s v="Cowes"/>
        <s v="Brandenburg"/>
        <s v="Boise"/>
        <s v="Lisboa"/>
        <s v="Marseille"/>
        <s v="Montréal"/>
        <s v="København"/>
        <s v="Toulouse"/>
        <s v="Salzburg"/>
        <s v="Colchester"/>
        <s v="Aachen"/>
        <s v="Barcelona"/>
        <s v="Århus"/>
        <s v="Warszawa"/>
        <s v="Elgin"/>
        <s v="Stavern"/>
        <s v="Tsawassen"/>
        <s v="I. de Margarita"/>
        <s v="Lille"/>
        <s v="Buenos Aires"/>
        <s v="Torino"/>
        <s v="Campinas"/>
        <s v="Walla Walla"/>
        <s v="Vancouver"/>
        <s v="Mannheim"/>
        <s v="Eugene"/>
        <s v="Bruxelles"/>
        <s v="Kirkland"/>
        <s v="San Francisco"/>
        <s v="Helsinki"/>
        <s v="Butte"/>
        <s v="Berlin"/>
        <s v="Paris"/>
        <s v="Versailles"/>
      </sharedItems>
    </cacheField>
    <cacheField name="ShipRegion" numFmtId="0">
      <sharedItems count="20">
        <s v=""/>
        <s v="RJ"/>
        <s v="SP"/>
        <s v="Táchira"/>
        <s v="NM"/>
        <s v="DF"/>
        <s v="WA"/>
        <s v="WY"/>
        <s v="Lara"/>
        <s v="Co. Cork"/>
        <s v="AK"/>
        <s v="OR"/>
        <s v="Isle of Wight"/>
        <s v="ID"/>
        <s v="Québec"/>
        <s v="Essex"/>
        <s v="BC"/>
        <s v="Nueva Esparta"/>
        <s v="CA"/>
        <s v="MT"/>
      </sharedItems>
    </cacheField>
    <cacheField name="ShipPostalCode" numFmtId="0">
      <sharedItems/>
    </cacheField>
    <cacheField name="ShipCountry" numFmtId="0">
      <sharedItems count="21">
        <s v="France"/>
        <s v="Germany"/>
        <s v="Brazil"/>
        <s v="Belgium"/>
        <s v="Switzerland"/>
        <s v="Venezuela"/>
        <s v="Austria"/>
        <s v="Mexico"/>
        <s v="USA"/>
        <s v="Sweden"/>
        <s v="Finland"/>
        <s v="Italy"/>
        <s v="Spain"/>
        <s v="UK"/>
        <s v="Ireland"/>
        <s v="Portugal"/>
        <s v="Canada"/>
        <s v="Denmark"/>
        <s v="Poland"/>
        <s v="Norway"/>
        <s v="Argentina"/>
      </sharedItems>
    </cacheField>
    <cacheField name="Months (OrderDate)" numFmtId="0" databaseField="0">
      <fieldGroup base="3">
        <rangePr groupBy="months" startDate="1994-08-04T00:00:00" endDate="1996-06-06T00:00:00"/>
        <groupItems count="14">
          <s v="&lt;04-08-1994"/>
          <s v="Jan"/>
          <s v="Feb"/>
          <s v="Mar"/>
          <s v="Apr"/>
          <s v="May"/>
          <s v="Jun"/>
          <s v="Jul"/>
          <s v="Aug"/>
          <s v="Sep"/>
          <s v="Oct"/>
          <s v="Nov"/>
          <s v="Dec"/>
          <s v="&gt;06-06-1996"/>
        </groupItems>
      </fieldGroup>
    </cacheField>
    <cacheField name="Quarters (OrderDate)" numFmtId="0" databaseField="0">
      <fieldGroup base="3">
        <rangePr groupBy="quarters" startDate="1994-08-04T00:00:00" endDate="1996-06-06T00:00:00"/>
        <groupItems count="6">
          <s v="&lt;04-08-1994"/>
          <s v="Qtr1"/>
          <s v="Qtr2"/>
          <s v="Qtr3"/>
          <s v="Qtr4"/>
          <s v="&gt;06-06-1996"/>
        </groupItems>
      </fieldGroup>
    </cacheField>
    <cacheField name="Years (OrderDate)" numFmtId="0" databaseField="0">
      <fieldGroup base="3">
        <rangePr groupBy="years" startDate="1994-08-04T00:00:00" endDate="1996-06-06T00:00:00"/>
        <groupItems count="5">
          <s v="&lt;04-08-1994"/>
          <s v="1994"/>
          <s v="1995"/>
          <s v="1996"/>
          <s v="&gt;06-06-199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98.98205810185" createdVersion="8" refreshedVersion="8" minRefreshableVersion="3" recordCount="9" xr:uid="{0570C889-186B-4ADC-B374-1167EA8C7064}">
  <cacheSource type="worksheet">
    <worksheetSource name="employees[[EmployeeID]:[Country]]"/>
  </cacheSource>
  <cacheFields count="12">
    <cacheField name="EmployeeID" numFmtId="0">
      <sharedItems containsSemiMixedTypes="0" containsString="0" containsNumber="1" containsInteger="1" minValue="1" maxValue="9"/>
    </cacheField>
    <cacheField name="LastName" numFmtId="0">
      <sharedItems/>
    </cacheField>
    <cacheField name="FirstName" numFmtId="0">
      <sharedItems/>
    </cacheField>
    <cacheField name="Title" numFmtId="0">
      <sharedItems count="4">
        <s v="Sales Representative"/>
        <s v="Vice President, Sales"/>
        <s v="Sales Manager"/>
        <s v="Inside Sales Coordinator"/>
      </sharedItems>
    </cacheField>
    <cacheField name="TitleOfCourtesy" numFmtId="0">
      <sharedItems count="4">
        <s v="Ms."/>
        <s v="Dr."/>
        <s v="Mrs."/>
        <s v="Mr."/>
      </sharedItems>
    </cacheField>
    <cacheField name="BirthDate" numFmtId="14">
      <sharedItems containsSemiMixedTypes="0" containsNonDate="0" containsDate="1" containsString="0" minDate="1937-09-19T00:00:00" maxDate="1966-01-28T00:00:00"/>
    </cacheField>
    <cacheField name="HireDate" numFmtId="14">
      <sharedItems containsSemiMixedTypes="0" containsNonDate="0" containsDate="1" containsString="0" minDate="1992-04-01T00:00:00" maxDate="1994-11-16T00:00:00"/>
    </cacheField>
    <cacheField name="Address" numFmtId="0">
      <sharedItems/>
    </cacheField>
    <cacheField name="City" numFmtId="0">
      <sharedItems count="5">
        <s v="Seattle"/>
        <s v="Tacoma"/>
        <s v="Kirkland"/>
        <s v="Redmond"/>
        <s v="London"/>
      </sharedItems>
    </cacheField>
    <cacheField name="Region" numFmtId="0">
      <sharedItems count="2">
        <s v="WA"/>
        <s v=""/>
      </sharedItems>
    </cacheField>
    <cacheField name="PostalCode" numFmtId="0">
      <sharedItems/>
    </cacheField>
    <cacheField name="Country" numFmtId="0">
      <sharedItems count="2">
        <s v="USA"/>
        <s v="UK"/>
      </sharedItems>
    </cacheField>
  </cacheFields>
  <extLst>
    <ext xmlns:x14="http://schemas.microsoft.com/office/spreadsheetml/2009/9/main" uri="{725AE2AE-9491-48be-B2B4-4EB974FC3084}">
      <x14:pivotCacheDefinition pivotCacheId="76324577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00.012861921299" createdVersion="8" refreshedVersion="8" minRefreshableVersion="3" recordCount="830" xr:uid="{5E606374-D073-457F-BF98-B566CE0E17AE}">
  <cacheSource type="worksheet">
    <worksheetSource ref="A1:V831" sheet="orders"/>
  </cacheSource>
  <cacheFields count="25">
    <cacheField name="OrderID" numFmtId="0">
      <sharedItems containsSemiMixedTypes="0" containsString="0" containsNumber="1" containsInteger="1" minValue="10248" maxValue="11077"/>
    </cacheField>
    <cacheField name="CustomerID" numFmtId="0">
      <sharedItems count="89">
        <s v="VINET"/>
        <s v="TOMSP"/>
        <s v="HANAR"/>
        <s v="VICTE"/>
        <s v="SUPRD"/>
        <s v="CHOPS"/>
        <s v="RICSU"/>
        <s v="WELLI"/>
        <s v="HILAA"/>
        <s v="ERNSH"/>
        <s v="CENTC"/>
        <s v="OTTIK"/>
        <s v="QUEDE"/>
        <s v="RATTC"/>
        <s v="FOLKO"/>
        <s v="BLONP"/>
        <s v="WARTH"/>
        <s v="FRANK"/>
        <s v="GROSR"/>
        <s v="WHITC"/>
        <s v="SPLIR"/>
        <s v="QUICK"/>
        <s v="MAGAA"/>
        <s v="TORTU"/>
        <s v="MORGK"/>
        <s v="BERGS"/>
        <s v="LEHMS"/>
        <s v="ROMEY"/>
        <s v="LILAS"/>
        <s v="RICAR"/>
        <s v="REGGC"/>
        <s v="BSBEV"/>
        <s v="COMMI"/>
        <s v="TRADH"/>
        <s v="HUNGO"/>
        <s v="WANDK"/>
        <s v="GODOS"/>
        <s v="OLDWO"/>
        <s v="LONEP"/>
        <s v="ANATR"/>
        <s v="THEBI"/>
        <s v="DUMON"/>
        <s v="ISLAT"/>
        <s v="PERIC"/>
        <s v="KOENE"/>
        <s v="SAVEA"/>
        <s v="BOLID"/>
        <s v="FURIB"/>
        <s v="BONAP"/>
        <s v="MEREP"/>
        <s v="PRINI"/>
        <s v="SIMOB"/>
        <s v="FAMIA"/>
        <s v="LAMAI"/>
        <s v="PICCO"/>
        <s v="AROUT"/>
        <s v="SEVES"/>
        <s v="DRACD"/>
        <s v="EASTC"/>
        <s v="ANTON"/>
        <s v="GALED"/>
        <s v="VAFFE"/>
        <s v="QUEEN"/>
        <s v="WOLZA"/>
        <s v="HUNGC"/>
        <s v="SANTG"/>
        <s v="BOTTM"/>
        <s v="LINOD"/>
        <s v="FOLIG"/>
        <s v="OCEAN"/>
        <s v="FRANS"/>
        <s v="GOURL"/>
        <s v="CONSH"/>
        <s v="RANCH"/>
        <s v="LAZYK"/>
        <s v="LAUGB"/>
        <s v="BLAUS"/>
        <s v="NORTS"/>
        <s v="CACTU"/>
        <s v="GREAL"/>
        <s v="MAISD"/>
        <s v="TRAIH"/>
        <s v="LETSS"/>
        <s v="WILMK"/>
        <s v="THECR"/>
        <s v="ALFKI"/>
        <s v="FRANR"/>
        <s v="SPECD"/>
        <s v="LACOR"/>
      </sharedItems>
    </cacheField>
    <cacheField name="EmployeeID" numFmtId="0">
      <sharedItems containsSemiMixedTypes="0" containsString="0" containsNumber="1" containsInteger="1" minValue="1" maxValue="9"/>
    </cacheField>
    <cacheField name="OrderDate" numFmtId="14">
      <sharedItems containsSemiMixedTypes="0" containsNonDate="0" containsDate="1" containsString="0" minDate="1994-08-04T00:00:00" maxDate="1996-06-06T00:00:00" count="480">
        <d v="1994-08-04T00:00:00"/>
        <d v="1994-08-05T00:00:00"/>
        <d v="1994-08-08T00:00:00"/>
        <d v="1994-08-09T00:00:00"/>
        <d v="1994-08-10T00:00:00"/>
        <d v="1994-08-11T00:00:00"/>
        <d v="1994-08-12T00:00:00"/>
        <d v="1994-08-15T00:00:00"/>
        <d v="1994-08-16T00:00:00"/>
        <d v="1994-08-17T00:00:00"/>
        <d v="1994-08-18T00:00:00"/>
        <d v="1994-08-19T00:00:00"/>
        <d v="1994-08-22T00:00:00"/>
        <d v="1994-08-23T00:00:00"/>
        <d v="1994-08-24T00:00:00"/>
        <d v="1994-08-25T00:00:00"/>
        <d v="1994-08-26T00:00:00"/>
        <d v="1994-08-29T00:00:00"/>
        <d v="1994-08-30T00:00:00"/>
        <d v="1994-08-31T00:00:00"/>
        <d v="1994-09-01T00:00:00"/>
        <d v="1994-09-02T00:00:00"/>
        <d v="1994-09-05T00:00:00"/>
        <d v="1994-09-06T00:00:00"/>
        <d v="1994-09-07T00:00:00"/>
        <d v="1994-09-08T00:00:00"/>
        <d v="1994-09-09T00:00:00"/>
        <d v="1994-09-12T00:00:00"/>
        <d v="1994-09-13T00:00:00"/>
        <d v="1994-09-14T00:00:00"/>
        <d v="1994-09-15T00:00:00"/>
        <d v="1994-09-16T00:00:00"/>
        <d v="1994-09-19T00:00:00"/>
        <d v="1994-09-20T00:00:00"/>
        <d v="1994-09-21T00:00:00"/>
        <d v="1994-09-22T00:00:00"/>
        <d v="1994-09-23T00:00:00"/>
        <d v="1994-09-26T00:00:00"/>
        <d v="1994-09-27T00:00:00"/>
        <d v="1994-09-28T00:00:00"/>
        <d v="1994-09-29T00:00:00"/>
        <d v="1994-09-30T00:00:00"/>
        <d v="1994-10-03T00:00:00"/>
        <d v="1994-10-04T00:00:00"/>
        <d v="1994-10-05T00:00:00"/>
        <d v="1994-10-06T00:00:00"/>
        <d v="1994-10-07T00:00:00"/>
        <d v="1994-10-10T00:00:00"/>
        <d v="1994-10-11T00:00:00"/>
        <d v="1994-10-12T00:00:00"/>
        <d v="1994-10-13T00:00:00"/>
        <d v="1994-10-14T00:00:00"/>
        <d v="1994-10-17T00:00:00"/>
        <d v="1994-10-18T00:00:00"/>
        <d v="1994-10-19T00:00:00"/>
        <d v="1994-10-20T00:00:00"/>
        <d v="1994-10-21T00:00:00"/>
        <d v="1994-10-24T00:00:00"/>
        <d v="1994-10-25T00:00:00"/>
        <d v="1994-10-26T00:00:00"/>
        <d v="1994-10-27T00:00:00"/>
        <d v="1994-10-28T00:00:00"/>
        <d v="1994-10-31T00:00:00"/>
        <d v="1994-11-01T00:00:00"/>
        <d v="1994-11-02T00:00:00"/>
        <d v="1994-11-03T00:00:00"/>
        <d v="1994-11-04T00:00:00"/>
        <d v="1994-11-07T00:00:00"/>
        <d v="1994-11-08T00:00:00"/>
        <d v="1994-11-09T00:00:00"/>
        <d v="1994-11-10T00:00:00"/>
        <d v="1994-11-11T00:00:00"/>
        <d v="1994-11-14T00:00:00"/>
        <d v="1994-11-15T00:00:00"/>
        <d v="1994-11-16T00:00:00"/>
        <d v="1994-11-17T00:00:00"/>
        <d v="1994-11-18T00:00:00"/>
        <d v="1994-11-21T00:00:00"/>
        <d v="1994-11-22T00:00:00"/>
        <d v="1994-11-23T00:00:00"/>
        <d v="1994-11-24T00:00:00"/>
        <d v="1994-11-25T00:00:00"/>
        <d v="1994-11-28T00:00:00"/>
        <d v="1994-11-29T00:00:00"/>
        <d v="1994-11-30T00:00:00"/>
        <d v="1994-12-01T00:00:00"/>
        <d v="1994-12-02T00:00:00"/>
        <d v="1994-12-05T00:00:00"/>
        <d v="1994-12-06T00:00:00"/>
        <d v="1994-12-07T00:00:00"/>
        <d v="1994-12-08T00:00:00"/>
        <d v="1994-12-09T00:00:00"/>
        <d v="1994-12-12T00:00:00"/>
        <d v="1994-12-13T00:00:00"/>
        <d v="1994-12-14T00:00:00"/>
        <d v="1994-12-15T00:00:00"/>
        <d v="1994-12-16T00:00:00"/>
        <d v="1994-12-19T00:00:00"/>
        <d v="1994-12-20T00:00:00"/>
        <d v="1994-12-21T00:00:00"/>
        <d v="1994-12-22T00:00:00"/>
        <d v="1994-12-23T00:00:00"/>
        <d v="1994-12-26T00:00:00"/>
        <d v="1994-12-27T00:00:00"/>
        <d v="1994-12-28T00:00:00"/>
        <d v="1994-12-29T00:00:00"/>
        <d v="1994-12-30T00:00:00"/>
        <d v="1995-01-02T00:00:00"/>
        <d v="1995-01-03T00:00:00"/>
        <d v="1995-01-04T00:00:00"/>
        <d v="1995-01-05T00:00:00"/>
        <d v="1995-01-06T00:00:00"/>
        <d v="1995-01-09T00:00:00"/>
        <d v="1995-01-10T00:00:00"/>
        <d v="1995-01-11T00:00:00"/>
        <d v="1995-01-12T00:00:00"/>
        <d v="1995-01-13T00:00:00"/>
        <d v="1995-01-16T00:00:00"/>
        <d v="1995-01-17T00:00:00"/>
        <d v="1995-01-18T00:00:00"/>
        <d v="1995-01-19T00:00:00"/>
        <d v="1995-01-20T00:00:00"/>
        <d v="1995-01-23T00:00:00"/>
        <d v="1995-01-24T00:00:00"/>
        <d v="1995-01-25T00:00:00"/>
        <d v="1995-01-26T00:00:00"/>
        <d v="1995-01-27T00:00:00"/>
        <d v="1995-01-30T00:00:00"/>
        <d v="1995-01-31T00:00:00"/>
        <d v="1995-02-01T00:00:00"/>
        <d v="1995-02-02T00:00:00"/>
        <d v="1995-02-03T00:00:00"/>
        <d v="1995-02-06T00:00:00"/>
        <d v="1995-02-07T00:00:00"/>
        <d v="1995-02-08T00:00:00"/>
        <d v="1995-02-09T00:00:00"/>
        <d v="1995-02-10T00:00:00"/>
        <d v="1995-02-13T00:00:00"/>
        <d v="1995-02-14T00:00:00"/>
        <d v="1995-02-15T00:00:00"/>
        <d v="1995-02-16T00:00:00"/>
        <d v="1995-02-17T00:00:00"/>
        <d v="1995-02-20T00:00:00"/>
        <d v="1995-02-21T00:00:00"/>
        <d v="1995-02-22T00:00:00"/>
        <d v="1995-02-23T00:00:00"/>
        <d v="1995-02-24T00:00:00"/>
        <d v="1995-02-27T00:00:00"/>
        <d v="1995-02-28T00:00:00"/>
        <d v="1995-03-01T00:00:00"/>
        <d v="1995-03-02T00:00:00"/>
        <d v="1995-03-03T00:00:00"/>
        <d v="1995-03-06T00:00:00"/>
        <d v="1995-03-07T00:00:00"/>
        <d v="1995-03-08T00:00:00"/>
        <d v="1995-03-09T00:00:00"/>
        <d v="1995-03-10T00:00:00"/>
        <d v="1995-03-13T00:00:00"/>
        <d v="1995-03-14T00:00:00"/>
        <d v="1995-03-15T00:00:00"/>
        <d v="1995-03-16T00:00:00"/>
        <d v="1995-03-17T00:00:00"/>
        <d v="1995-03-20T00:00:00"/>
        <d v="1995-03-21T00:00:00"/>
        <d v="1995-03-22T00:00:00"/>
        <d v="1995-03-23T00:00:00"/>
        <d v="1995-03-24T00:00:00"/>
        <d v="1995-03-27T00:00:00"/>
        <d v="1995-03-28T00:00:00"/>
        <d v="1995-03-29T00:00:00"/>
        <d v="1995-03-30T00:00:00"/>
        <d v="1995-03-31T00:00:00"/>
        <d v="1995-04-03T00:00:00"/>
        <d v="1995-04-04T00:00:00"/>
        <d v="1995-04-05T00:00:00"/>
        <d v="1995-04-06T00:00:00"/>
        <d v="1995-04-07T00:00:00"/>
        <d v="1995-04-10T00:00:00"/>
        <d v="1995-04-11T00:00:00"/>
        <d v="1995-04-12T00:00:00"/>
        <d v="1995-04-13T00:00:00"/>
        <d v="1995-04-14T00:00:00"/>
        <d v="1995-04-17T00:00:00"/>
        <d v="1995-04-18T00:00:00"/>
        <d v="1995-04-19T00:00:00"/>
        <d v="1995-04-20T00:00:00"/>
        <d v="1995-04-21T00:00:00"/>
        <d v="1995-04-24T00:00:00"/>
        <d v="1995-04-25T00:00:00"/>
        <d v="1995-04-26T00:00:00"/>
        <d v="1995-04-27T00:00:00"/>
        <d v="1995-04-28T00:00:00"/>
        <d v="1995-05-01T00:00:00"/>
        <d v="1995-05-02T00:00:00"/>
        <d v="1995-05-03T00:00:00"/>
        <d v="1995-05-04T00:00:00"/>
        <d v="1995-05-05T00:00:00"/>
        <d v="1995-05-08T00:00:00"/>
        <d v="1995-05-09T00:00:00"/>
        <d v="1995-05-10T00:00:00"/>
        <d v="1995-05-11T00:00:00"/>
        <d v="1995-05-12T00:00:00"/>
        <d v="1995-05-15T00:00:00"/>
        <d v="1995-05-16T00:00:00"/>
        <d v="1995-05-17T00:00:00"/>
        <d v="1995-05-18T00:00:00"/>
        <d v="1995-05-19T00:00:00"/>
        <d v="1995-05-22T00:00:00"/>
        <d v="1995-05-23T00:00:00"/>
        <d v="1995-05-24T00:00:00"/>
        <d v="1995-05-25T00:00:00"/>
        <d v="1995-05-26T00:00:00"/>
        <d v="1995-05-29T00:00:00"/>
        <d v="1995-05-30T00:00:00"/>
        <d v="1995-05-31T00:00:00"/>
        <d v="1995-06-01T00:00:00"/>
        <d v="1995-06-02T00:00:00"/>
        <d v="1995-06-05T00:00:00"/>
        <d v="1995-06-06T00:00:00"/>
        <d v="1995-06-07T00:00:00"/>
        <d v="1995-06-08T00:00:00"/>
        <d v="1995-06-09T00:00:00"/>
        <d v="1995-06-12T00:00:00"/>
        <d v="1995-06-13T00:00:00"/>
        <d v="1995-06-14T00:00:00"/>
        <d v="1995-06-15T00:00:00"/>
        <d v="1995-06-16T00:00:00"/>
        <d v="1995-06-19T00:00:00"/>
        <d v="1995-06-20T00:00:00"/>
        <d v="1995-06-21T00:00:00"/>
        <d v="1995-06-22T00:00:00"/>
        <d v="1995-06-23T00:00:00"/>
        <d v="1995-06-26T00:00:00"/>
        <d v="1995-06-27T00:00:00"/>
        <d v="1995-06-28T00:00:00"/>
        <d v="1995-06-29T00:00:00"/>
        <d v="1995-06-30T00:00:00"/>
        <d v="1995-07-03T00:00:00"/>
        <d v="1995-07-04T00:00:00"/>
        <d v="1995-07-05T00:00:00"/>
        <d v="1995-07-06T00:00:00"/>
        <d v="1995-07-07T00:00:00"/>
        <d v="1995-07-10T00:00:00"/>
        <d v="1995-07-11T00:00:00"/>
        <d v="1995-07-12T00:00:00"/>
        <d v="1995-07-13T00:00:00"/>
        <d v="1995-07-14T00:00:00"/>
        <d v="1995-07-17T00:00:00"/>
        <d v="1995-07-18T00:00:00"/>
        <d v="1995-07-19T00:00:00"/>
        <d v="1995-07-20T00:00:00"/>
        <d v="1995-07-21T00:00:00"/>
        <d v="1995-07-24T00:00:00"/>
        <d v="1995-07-25T00:00:00"/>
        <d v="1995-07-26T00:00:00"/>
        <d v="1995-07-27T00:00:00"/>
        <d v="1995-07-28T00:00:00"/>
        <d v="1995-07-31T00:00:00"/>
        <d v="1995-08-01T00:00:00"/>
        <d v="1995-08-02T00:00:00"/>
        <d v="1995-08-03T00:00:00"/>
        <d v="1995-08-04T00:00:00"/>
        <d v="1995-08-07T00:00:00"/>
        <d v="1995-08-08T00:00:00"/>
        <d v="1995-08-09T00:00:00"/>
        <d v="1995-08-10T00:00:00"/>
        <d v="1995-08-11T00:00:00"/>
        <d v="1995-08-14T00:00:00"/>
        <d v="1995-08-15T00:00:00"/>
        <d v="1995-08-16T00:00:00"/>
        <d v="1995-08-17T00:00:00"/>
        <d v="1995-08-18T00:00:00"/>
        <d v="1995-08-21T00:00:00"/>
        <d v="1995-08-22T00:00:00"/>
        <d v="1995-08-23T00:00:00"/>
        <d v="1995-08-24T00:00:00"/>
        <d v="1995-08-25T00:00:00"/>
        <d v="1995-08-28T00:00:00"/>
        <d v="1995-08-29T00:00:00"/>
        <d v="1995-08-30T00:00:00"/>
        <d v="1995-08-31T00:00:00"/>
        <d v="1995-09-01T00:00:00"/>
        <d v="1995-09-04T00:00:00"/>
        <d v="1995-09-05T00:00:00"/>
        <d v="1995-09-06T00:00:00"/>
        <d v="1995-09-07T00:00:00"/>
        <d v="1995-09-08T00:00:00"/>
        <d v="1995-09-11T00:00:00"/>
        <d v="1995-09-12T00:00:00"/>
        <d v="1995-09-13T00:00:00"/>
        <d v="1995-09-14T00:00:00"/>
        <d v="1995-09-15T00:00:00"/>
        <d v="1995-09-18T00:00:00"/>
        <d v="1995-09-19T00:00:00"/>
        <d v="1995-09-20T00:00:00"/>
        <d v="1995-09-21T00:00:00"/>
        <d v="1995-09-22T00:00:00"/>
        <d v="1995-09-25T00:00:00"/>
        <d v="1995-09-26T00:00:00"/>
        <d v="1995-09-27T00:00:00"/>
        <d v="1995-09-28T00:00:00"/>
        <d v="1995-09-29T00:00:00"/>
        <d v="1995-10-02T00:00:00"/>
        <d v="1995-10-03T00:00:00"/>
        <d v="1995-10-04T00:00:00"/>
        <d v="1995-10-05T00:00:00"/>
        <d v="1995-10-06T00:00:00"/>
        <d v="1995-10-09T00:00:00"/>
        <d v="1995-10-10T00:00:00"/>
        <d v="1995-10-11T00:00:00"/>
        <d v="1995-10-12T00:00:00"/>
        <d v="1995-10-13T00:00:00"/>
        <d v="1995-10-16T00:00:00"/>
        <d v="1995-10-17T00:00:00"/>
        <d v="1995-10-18T00:00:00"/>
        <d v="1995-10-19T00:00:00"/>
        <d v="1995-10-20T00:00:00"/>
        <d v="1995-10-23T00:00:00"/>
        <d v="1995-10-24T00:00:00"/>
        <d v="1995-10-25T00:00:00"/>
        <d v="1995-10-26T00:00:00"/>
        <d v="1995-10-27T00:00:00"/>
        <d v="1995-10-30T00:00:00"/>
        <d v="1995-10-31T00:00:00"/>
        <d v="1995-11-01T00:00:00"/>
        <d v="1995-11-02T00:00:00"/>
        <d v="1995-11-03T00:00:00"/>
        <d v="1995-11-06T00:00:00"/>
        <d v="1995-11-07T00:00:00"/>
        <d v="1995-11-08T00:00:00"/>
        <d v="1995-11-09T00:00:00"/>
        <d v="1995-11-10T00:00:00"/>
        <d v="1995-11-13T00:00:00"/>
        <d v="1995-11-14T00:00:00"/>
        <d v="1995-11-15T00:00:00"/>
        <d v="1995-11-16T00:00:00"/>
        <d v="1995-11-17T00:00:00"/>
        <d v="1995-11-20T00:00:00"/>
        <d v="1995-11-21T00:00:00"/>
        <d v="1995-11-22T00:00:00"/>
        <d v="1995-11-23T00:00:00"/>
        <d v="1995-11-24T00:00:00"/>
        <d v="1995-11-27T00:00:00"/>
        <d v="1995-11-28T00:00:00"/>
        <d v="1995-11-29T00:00:00"/>
        <d v="1995-11-30T00:00:00"/>
        <d v="1995-12-01T00:00:00"/>
        <d v="1995-12-04T00:00:00"/>
        <d v="1995-12-05T00:00:00"/>
        <d v="1995-12-06T00:00:00"/>
        <d v="1995-12-07T00:00:00"/>
        <d v="1995-12-08T00:00:00"/>
        <d v="1995-12-11T00:00:00"/>
        <d v="1995-12-12T00:00:00"/>
        <d v="1995-12-13T00:00:00"/>
        <d v="1995-12-14T00:00:00"/>
        <d v="1995-12-15T00:00:00"/>
        <d v="1995-12-18T00:00:00"/>
        <d v="1995-12-19T00:00:00"/>
        <d v="1995-12-20T00:00:00"/>
        <d v="1995-12-21T00:00:00"/>
        <d v="1995-12-22T00:00:00"/>
        <d v="1995-12-25T00:00:00"/>
        <d v="1995-12-26T00:00:00"/>
        <d v="1995-12-27T00:00:00"/>
        <d v="1995-12-28T00:00:00"/>
        <d v="1995-12-29T00:00:00"/>
        <d v="1996-01-01T00:00:00"/>
        <d v="1996-01-02T00:00:00"/>
        <d v="1996-01-03T00:00:00"/>
        <d v="1996-01-04T00:00:00"/>
        <d v="1996-01-05T00:00:00"/>
        <d v="1996-01-08T00:00:00"/>
        <d v="1996-01-09T00:00:00"/>
        <d v="1996-01-10T00:00:00"/>
        <d v="1996-01-11T00:00:00"/>
        <d v="1996-01-12T00:00:00"/>
        <d v="1996-01-15T00:00:00"/>
        <d v="1996-01-16T00:00:00"/>
        <d v="1996-01-17T00:00:00"/>
        <d v="1996-01-18T00:00:00"/>
        <d v="1996-01-19T00:00:00"/>
        <d v="1996-01-22T00:00:00"/>
        <d v="1996-01-23T00:00:00"/>
        <d v="1996-01-24T00:00:00"/>
        <d v="1996-01-25T00:00:00"/>
        <d v="1996-01-26T00:00:00"/>
        <d v="1996-01-29T00:00:00"/>
        <d v="1996-01-30T00:00:00"/>
        <d v="1996-01-31T00:00:00"/>
        <d v="1996-02-01T00:00:00"/>
        <d v="1996-02-02T00:00:00"/>
        <d v="1996-02-05T00:00:00"/>
        <d v="1996-02-06T00:00:00"/>
        <d v="1996-02-07T00:00:00"/>
        <d v="1996-02-08T00:00:00"/>
        <d v="1996-02-09T00:00:00"/>
        <d v="1996-02-12T00:00:00"/>
        <d v="1996-02-13T00:00:00"/>
        <d v="1996-02-14T00:00:00"/>
        <d v="1996-02-15T00:00:00"/>
        <d v="1996-02-16T00:00:00"/>
        <d v="1996-02-19T00:00:00"/>
        <d v="1996-02-20T00:00:00"/>
        <d v="1996-02-21T00:00:00"/>
        <d v="1996-02-22T00:00:00"/>
        <d v="1996-02-23T00:00:00"/>
        <d v="1996-02-26T00:00:00"/>
        <d v="1996-02-27T00:00:00"/>
        <d v="1996-02-28T00:00:00"/>
        <d v="1996-02-29T00:00:00"/>
        <d v="1996-03-01T00:00:00"/>
        <d v="1996-03-04T00:00:00"/>
        <d v="1996-03-05T00:00:00"/>
        <d v="1996-03-06T00:00:00"/>
        <d v="1996-03-07T00:00:00"/>
        <d v="1996-03-08T00:00:00"/>
        <d v="1996-03-11T00:00:00"/>
        <d v="1996-03-12T00:00:00"/>
        <d v="1996-03-13T00:00:00"/>
        <d v="1996-03-14T00:00:00"/>
        <d v="1996-03-15T00:00:00"/>
        <d v="1996-03-18T00:00:00"/>
        <d v="1996-03-19T00:00:00"/>
        <d v="1996-03-20T00:00:00"/>
        <d v="1996-03-21T00:00:00"/>
        <d v="1996-03-22T00:00:00"/>
        <d v="1996-03-25T00:00:00"/>
        <d v="1996-03-26T00:00:00"/>
        <d v="1996-03-27T00:00:00"/>
        <d v="1996-03-28T00:00:00"/>
        <d v="1996-03-29T00:00:00"/>
        <d v="1996-04-01T00:00:00"/>
        <d v="1996-04-02T00:00:00"/>
        <d v="1996-04-03T00:00:00"/>
        <d v="1996-04-04T00:00:00"/>
        <d v="1996-04-05T00:00:00"/>
        <d v="1996-04-08T00:00:00"/>
        <d v="1996-04-09T00:00:00"/>
        <d v="1996-04-10T00:00:00"/>
        <d v="1996-04-11T00:00:00"/>
        <d v="1996-04-12T00:00:00"/>
        <d v="1996-04-15T00:00:00"/>
        <d v="1996-04-16T00:00:00"/>
        <d v="1996-04-17T00:00:00"/>
        <d v="1996-04-18T00:00:00"/>
        <d v="1996-04-19T00:00:00"/>
        <d v="1996-04-22T00:00:00"/>
        <d v="1996-04-23T00:00:00"/>
        <d v="1996-04-24T00:00:00"/>
        <d v="1996-04-25T00:00:00"/>
        <d v="1996-04-26T00:00:00"/>
        <d v="1996-04-29T00:00:00"/>
        <d v="1996-04-30T00:00:00"/>
        <d v="1996-05-01T00:00:00"/>
        <d v="1996-05-02T00:00:00"/>
        <d v="1996-05-03T00:00:00"/>
        <d v="1996-05-06T00:00:00"/>
        <d v="1996-05-07T00:00:00"/>
        <d v="1996-05-08T00:00:00"/>
        <d v="1996-05-09T00:00:00"/>
        <d v="1996-05-10T00:00:00"/>
        <d v="1996-05-13T00:00:00"/>
        <d v="1996-05-14T00:00:00"/>
        <d v="1996-05-15T00:00:00"/>
        <d v="1996-05-16T00:00:00"/>
        <d v="1996-05-17T00:00:00"/>
        <d v="1996-05-20T00:00:00"/>
        <d v="1996-05-21T00:00:00"/>
        <d v="1996-05-22T00:00:00"/>
        <d v="1996-05-23T00:00:00"/>
        <d v="1996-05-24T00:00:00"/>
        <d v="1996-05-27T00:00:00"/>
        <d v="1996-05-28T00:00:00"/>
        <d v="1996-05-29T00:00:00"/>
        <d v="1996-05-30T00:00:00"/>
        <d v="1996-05-31T00:00:00"/>
        <d v="1996-06-03T00:00:00"/>
        <d v="1996-06-04T00:00:00"/>
        <d v="1996-06-05T00:00:00"/>
      </sharedItems>
      <fieldGroup par="24"/>
    </cacheField>
    <cacheField name="RequiredDate" numFmtId="14">
      <sharedItems containsSemiMixedTypes="0" containsNonDate="0" containsDate="1" containsString="0" minDate="1994-08-24T00:00:00" maxDate="1996-07-12T00:00:00"/>
    </cacheField>
    <cacheField name="ShippedDate" numFmtId="14">
      <sharedItems containsNonDate="0" containsDate="1" containsString="0" containsBlank="1" minDate="1994-08-10T00:00:00" maxDate="1996-06-06T00:00:00"/>
    </cacheField>
    <cacheField name="ShipVia" numFmtId="0">
      <sharedItems containsSemiMixedTypes="0" containsString="0" containsNumber="1" containsInteger="1" minValue="1" maxValue="3"/>
    </cacheField>
    <cacheField name="Freight" numFmtId="0">
      <sharedItems containsSemiMixedTypes="0" containsString="0" containsNumber="1" minValue="0.02" maxValue="1007.64"/>
    </cacheField>
    <cacheField name="ShipName" numFmtId="0">
      <sharedItems/>
    </cacheField>
    <cacheField name="ShipAddress" numFmtId="0">
      <sharedItems/>
    </cacheField>
    <cacheField name="ShipCity" numFmtId="0">
      <sharedItems/>
    </cacheField>
    <cacheField name="ShipRegion" numFmtId="0">
      <sharedItems/>
    </cacheField>
    <cacheField name="ShipPostalCode" numFmtId="0">
      <sharedItems/>
    </cacheField>
    <cacheField name="ShipCountry" numFmtId="0">
      <sharedItems/>
    </cacheField>
    <cacheField name="OrderMonth" numFmtId="0">
      <sharedItems containsSemiMixedTypes="0" containsString="0" containsNumber="1" containsInteger="1" minValue="1" maxValue="12" count="12">
        <n v="8"/>
        <n v="9"/>
        <n v="10"/>
        <n v="11"/>
        <n v="12"/>
        <n v="1"/>
        <n v="2"/>
        <n v="3"/>
        <n v="4"/>
        <n v="5"/>
        <n v="6"/>
        <n v="7"/>
      </sharedItems>
    </cacheField>
    <cacheField name="OrderYear" numFmtId="0">
      <sharedItems containsSemiMixedTypes="0" containsString="0" containsNumber="1" containsInteger="1" minValue="1994" maxValue="1996"/>
    </cacheField>
    <cacheField name="CountCustomer" numFmtId="0">
      <sharedItems containsSemiMixedTypes="0" containsString="0" containsNumber="1" containsInteger="1" minValue="1" maxValue="31"/>
    </cacheField>
    <cacheField name="FirstOrderdate" numFmtId="0">
      <sharedItems containsSemiMixedTypes="0" containsString="0" containsNumber="1" containsInteger="1" minValue="34550" maxValue="34550"/>
    </cacheField>
    <cacheField name="LastOrderdate" numFmtId="0">
      <sharedItems containsSemiMixedTypes="0" containsString="0" containsNumber="1" containsInteger="1" minValue="35221" maxValue="35221"/>
    </cacheField>
    <cacheField name="Activeperiod" numFmtId="0">
      <sharedItems containsSemiMixedTypes="0" containsString="0" containsNumber="1" containsInteger="1" minValue="23" maxValue="23"/>
    </cacheField>
    <cacheField name="OrderFrequency" numFmtId="0">
      <sharedItems containsSemiMixedTypes="0" containsString="0" containsNumber="1" minValue="4.3478260869565216E-2" maxValue="1.3478260869565217"/>
    </cacheField>
    <cacheField name="Segment" numFmtId="0">
      <sharedItems count="3">
        <s v="Medium"/>
        <s v="High"/>
        <s v="Low"/>
      </sharedItems>
    </cacheField>
    <cacheField name="Months (OrderDate)" numFmtId="0" databaseField="0">
      <fieldGroup base="3">
        <rangePr groupBy="months" startDate="1994-08-04T00:00:00" endDate="1996-06-06T00:00:00"/>
        <groupItems count="14">
          <s v="&lt;8/4/1994"/>
          <s v="Jan"/>
          <s v="Feb"/>
          <s v="Mar"/>
          <s v="Apr"/>
          <s v="May"/>
          <s v="Jun"/>
          <s v="Jul"/>
          <s v="Aug"/>
          <s v="Sep"/>
          <s v="Oct"/>
          <s v="Nov"/>
          <s v="Dec"/>
          <s v="&gt;6/6/1996"/>
        </groupItems>
      </fieldGroup>
    </cacheField>
    <cacheField name="Quarters (OrderDate)" numFmtId="0" databaseField="0">
      <fieldGroup base="3">
        <rangePr groupBy="quarters" startDate="1994-08-04T00:00:00" endDate="1996-06-06T00:00:00"/>
        <groupItems count="6">
          <s v="&lt;8/4/1994"/>
          <s v="Qtr1"/>
          <s v="Qtr2"/>
          <s v="Qtr3"/>
          <s v="Qtr4"/>
          <s v="&gt;6/6/1996"/>
        </groupItems>
      </fieldGroup>
    </cacheField>
    <cacheField name="Years (OrderDate)" numFmtId="0" databaseField="0">
      <fieldGroup base="3">
        <rangePr groupBy="years" startDate="1994-08-04T00:00:00" endDate="1996-06-06T00:00:00"/>
        <groupItems count="5">
          <s v="&lt;8/4/1994"/>
          <s v="1994"/>
          <s v="1995"/>
          <s v="1996"/>
          <s v="&gt;6/6/1996"/>
        </groupItems>
      </fieldGroup>
    </cacheField>
  </cacheFields>
  <extLst>
    <ext xmlns:x14="http://schemas.microsoft.com/office/spreadsheetml/2009/9/main" uri="{725AE2AE-9491-48be-B2B4-4EB974FC3084}">
      <x14:pivotCacheDefinition pivotCacheId="204897329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08.948593055553" createdVersion="8" refreshedVersion="8" minRefreshableVersion="3" recordCount="2155" xr:uid="{3C8AF3A8-BA1F-4CBD-969F-F708F24B31A3}">
  <cacheSource type="worksheet">
    <worksheetSource ref="A1:H2156" sheet="order details"/>
  </cacheSource>
  <cacheFields count="11">
    <cacheField name="OrderID" numFmtId="0">
      <sharedItems containsSemiMixedTypes="0" containsString="0" containsNumber="1" containsInteger="1" minValue="10248" maxValue="11077"/>
    </cacheField>
    <cacheField name="ProductID" numFmtId="0">
      <sharedItems containsSemiMixedTypes="0" containsString="0" containsNumber="1" containsInteger="1" minValue="1" maxValue="77"/>
    </cacheField>
    <cacheField name="UnitPrice" numFmtId="0">
      <sharedItems containsSemiMixedTypes="0" containsString="0" containsNumber="1" minValue="2" maxValue="263.5"/>
    </cacheField>
    <cacheField name="Quantity" numFmtId="0">
      <sharedItems containsSemiMixedTypes="0" containsString="0" containsNumber="1" containsInteger="1" minValue="1" maxValue="130"/>
    </cacheField>
    <cacheField name="Discount" numFmtId="0">
      <sharedItems containsSemiMixedTypes="0" containsString="0" containsNumber="1" minValue="0" maxValue="0.25"/>
    </cacheField>
    <cacheField name="Total Revenue" numFmtId="0">
      <sharedItems containsSemiMixedTypes="0" containsString="0" containsNumber="1" minValue="4.8" maxValue="15810"/>
    </cacheField>
    <cacheField name="sales" numFmtId="0">
      <sharedItems containsSemiMixedTypes="0" containsString="0" containsNumber="1" minValue="4.8" maxValue="15810"/>
    </cacheField>
    <cacheField name="order count" numFmtId="0">
      <sharedItems containsSemiMixedTypes="0" containsString="0" containsNumber="1" containsInteger="1" minValue="1" maxValue="1"/>
    </cacheField>
    <cacheField name="avg order value" numFmtId="0">
      <sharedItems containsSemiMixedTypes="0" containsString="0" containsNumber="1" minValue="4.8" maxValue="15810"/>
    </cacheField>
    <cacheField name="avgerage value" numFmtId="0" formula="sales/'order count'" databaseField="0"/>
    <cacheField name="average" numFmtId="0" formula=" SUM(sales/'order count')"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0">
  <r>
    <x v="0"/>
    <x v="0"/>
    <n v="5"/>
    <x v="0"/>
    <d v="1994-09-01T00:00:00"/>
    <d v="1994-08-16T00:00:00"/>
    <n v="3"/>
    <n v="32.380000000000003"/>
    <s v="Vins et alcools Chevalier"/>
    <s v="59 rue de l'Abbaye"/>
    <x v="0"/>
    <x v="0"/>
    <s v="51100"/>
    <x v="0"/>
  </r>
  <r>
    <x v="1"/>
    <x v="1"/>
    <n v="6"/>
    <x v="1"/>
    <d v="1994-09-16T00:00:00"/>
    <d v="1994-08-10T00:00:00"/>
    <n v="1"/>
    <n v="11.61"/>
    <s v="Toms Spezialitäten"/>
    <s v="Luisenstr. 48"/>
    <x v="1"/>
    <x v="0"/>
    <s v="44087"/>
    <x v="1"/>
  </r>
  <r>
    <x v="2"/>
    <x v="2"/>
    <n v="4"/>
    <x v="2"/>
    <d v="1994-09-05T00:00:00"/>
    <d v="1994-08-12T00:00:00"/>
    <n v="2"/>
    <n v="65.83"/>
    <s v="Hanari Carnes"/>
    <s v="Rua do Paço, 67"/>
    <x v="2"/>
    <x v="1"/>
    <s v="05454-876"/>
    <x v="2"/>
  </r>
  <r>
    <x v="3"/>
    <x v="3"/>
    <n v="3"/>
    <x v="2"/>
    <d v="1994-09-05T00:00:00"/>
    <d v="1994-08-15T00:00:00"/>
    <n v="1"/>
    <n v="41.34"/>
    <s v="Victuailles en stock"/>
    <s v="2, rue du Commerce"/>
    <x v="3"/>
    <x v="0"/>
    <s v="69004"/>
    <x v="0"/>
  </r>
  <r>
    <x v="4"/>
    <x v="4"/>
    <n v="4"/>
    <x v="3"/>
    <d v="1994-09-06T00:00:00"/>
    <d v="1994-08-11T00:00:00"/>
    <n v="2"/>
    <n v="51.3"/>
    <s v="Suprêmes délices"/>
    <s v="Boulevard Tirou, 255"/>
    <x v="4"/>
    <x v="0"/>
    <s v="B-6000"/>
    <x v="3"/>
  </r>
  <r>
    <x v="5"/>
    <x v="2"/>
    <n v="3"/>
    <x v="4"/>
    <d v="1994-08-24T00:00:00"/>
    <d v="1994-08-16T00:00:00"/>
    <n v="2"/>
    <n v="58.17"/>
    <s v="Hanari Carnes"/>
    <s v="Rua do Paço, 67"/>
    <x v="2"/>
    <x v="1"/>
    <s v="05454-876"/>
    <x v="2"/>
  </r>
  <r>
    <x v="6"/>
    <x v="5"/>
    <n v="5"/>
    <x v="5"/>
    <d v="1994-09-08T00:00:00"/>
    <d v="1994-08-23T00:00:00"/>
    <n v="2"/>
    <n v="22.98"/>
    <s v="Chop-suey Chinese"/>
    <s v="Hauptstr. 31"/>
    <x v="5"/>
    <x v="0"/>
    <s v="3012"/>
    <x v="4"/>
  </r>
  <r>
    <x v="7"/>
    <x v="6"/>
    <n v="9"/>
    <x v="6"/>
    <d v="1994-09-09T00:00:00"/>
    <d v="1994-08-15T00:00:00"/>
    <n v="3"/>
    <n v="148.33000000000001"/>
    <s v="Richter Supermarkt"/>
    <s v="Starenweg 5"/>
    <x v="6"/>
    <x v="0"/>
    <s v="1204"/>
    <x v="4"/>
  </r>
  <r>
    <x v="8"/>
    <x v="7"/>
    <n v="3"/>
    <x v="7"/>
    <d v="1994-09-12T00:00:00"/>
    <d v="1994-08-17T00:00:00"/>
    <n v="2"/>
    <n v="13.97"/>
    <s v="Wellington Importadora"/>
    <s v="Rua do Mercado, 12"/>
    <x v="7"/>
    <x v="2"/>
    <s v="08737-363"/>
    <x v="2"/>
  </r>
  <r>
    <x v="9"/>
    <x v="8"/>
    <n v="4"/>
    <x v="8"/>
    <d v="1994-09-13T00:00:00"/>
    <d v="1994-08-22T00:00:00"/>
    <n v="3"/>
    <n v="81.91"/>
    <s v="HILARIÓN-Abastos"/>
    <s v="Carrera 22 con Ave. Carlos Soublette #8-35"/>
    <x v="8"/>
    <x v="3"/>
    <s v="5022"/>
    <x v="5"/>
  </r>
  <r>
    <x v="10"/>
    <x v="9"/>
    <n v="1"/>
    <x v="9"/>
    <d v="1994-09-14T00:00:00"/>
    <d v="1994-08-23T00:00:00"/>
    <n v="1"/>
    <n v="140.51"/>
    <s v="Ernst Handel"/>
    <s v="Kirchgasse 6"/>
    <x v="9"/>
    <x v="0"/>
    <s v="8010"/>
    <x v="6"/>
  </r>
  <r>
    <x v="11"/>
    <x v="10"/>
    <n v="4"/>
    <x v="10"/>
    <d v="1994-09-15T00:00:00"/>
    <d v="1994-08-25T00:00:00"/>
    <n v="3"/>
    <n v="3.25"/>
    <s v="Centro comercial Moctezuma"/>
    <s v="Sierras de Granada 9993"/>
    <x v="10"/>
    <x v="0"/>
    <s v="05022"/>
    <x v="7"/>
  </r>
  <r>
    <x v="12"/>
    <x v="11"/>
    <n v="4"/>
    <x v="11"/>
    <d v="1994-09-16T00:00:00"/>
    <d v="1994-08-29T00:00:00"/>
    <n v="1"/>
    <n v="55.09"/>
    <s v="Ottilies Käseladen"/>
    <s v="Mehrheimerstr. 369"/>
    <x v="11"/>
    <x v="0"/>
    <s v="50739"/>
    <x v="1"/>
  </r>
  <r>
    <x v="13"/>
    <x v="12"/>
    <n v="4"/>
    <x v="11"/>
    <d v="1994-09-16T00:00:00"/>
    <d v="1994-08-30T00:00:00"/>
    <n v="2"/>
    <n v="3.05"/>
    <s v="Que Delícia"/>
    <s v="Rua da Panificadora, 12"/>
    <x v="2"/>
    <x v="1"/>
    <s v="02389-673"/>
    <x v="2"/>
  </r>
  <r>
    <x v="14"/>
    <x v="13"/>
    <n v="8"/>
    <x v="12"/>
    <d v="1994-09-19T00:00:00"/>
    <d v="1994-08-25T00:00:00"/>
    <n v="3"/>
    <n v="48.29"/>
    <s v="Rattlesnake Canyon Grocery"/>
    <s v="2817 Milton Dr."/>
    <x v="12"/>
    <x v="4"/>
    <s v="87110"/>
    <x v="8"/>
  </r>
  <r>
    <x v="15"/>
    <x v="9"/>
    <n v="9"/>
    <x v="13"/>
    <d v="1994-09-20T00:00:00"/>
    <d v="1994-08-31T00:00:00"/>
    <n v="3"/>
    <n v="146.06"/>
    <s v="Ernst Handel"/>
    <s v="Kirchgasse 6"/>
    <x v="9"/>
    <x v="0"/>
    <s v="8010"/>
    <x v="6"/>
  </r>
  <r>
    <x v="16"/>
    <x v="14"/>
    <n v="6"/>
    <x v="14"/>
    <d v="1994-09-21T00:00:00"/>
    <d v="1994-09-23T00:00:00"/>
    <n v="3"/>
    <n v="3.67"/>
    <s v="Folk och fä HB"/>
    <s v="Åkergatan 24"/>
    <x v="13"/>
    <x v="0"/>
    <s v="S-844 67"/>
    <x v="9"/>
  </r>
  <r>
    <x v="17"/>
    <x v="15"/>
    <n v="2"/>
    <x v="15"/>
    <d v="1994-09-22T00:00:00"/>
    <d v="1994-09-12T00:00:00"/>
    <n v="1"/>
    <n v="55.28"/>
    <s v="Blondel père et fils"/>
    <s v="24, place Kléber"/>
    <x v="14"/>
    <x v="0"/>
    <s v="67000"/>
    <x v="0"/>
  </r>
  <r>
    <x v="18"/>
    <x v="16"/>
    <n v="3"/>
    <x v="16"/>
    <d v="1994-10-07T00:00:00"/>
    <d v="1994-08-31T00:00:00"/>
    <n v="3"/>
    <n v="25.73"/>
    <s v="Wartian Herkku"/>
    <s v="Torikatu 38"/>
    <x v="15"/>
    <x v="0"/>
    <s v="90110"/>
    <x v="10"/>
  </r>
  <r>
    <x v="19"/>
    <x v="17"/>
    <n v="4"/>
    <x v="17"/>
    <d v="1994-09-26T00:00:00"/>
    <d v="1994-09-06T00:00:00"/>
    <n v="1"/>
    <n v="208.58"/>
    <s v="Frankenversand"/>
    <s v="Berliner Platz 43"/>
    <x v="16"/>
    <x v="0"/>
    <s v="80805"/>
    <x v="1"/>
  </r>
  <r>
    <x v="20"/>
    <x v="18"/>
    <n v="8"/>
    <x v="18"/>
    <d v="1994-09-27T00:00:00"/>
    <d v="1994-09-02T00:00:00"/>
    <n v="3"/>
    <n v="66.290000000000006"/>
    <s v="GROSELLA-Restaurante"/>
    <s v="5ª Ave. Los Palos Grandes"/>
    <x v="17"/>
    <x v="5"/>
    <s v="1081"/>
    <x v="5"/>
  </r>
  <r>
    <x v="21"/>
    <x v="19"/>
    <n v="5"/>
    <x v="19"/>
    <d v="1994-09-14T00:00:00"/>
    <d v="1994-09-09T00:00:00"/>
    <n v="1"/>
    <n v="4.5599999999999996"/>
    <s v="White Clover Markets"/>
    <s v="1029 - 12th Ave. S."/>
    <x v="18"/>
    <x v="6"/>
    <s v="98124"/>
    <x v="8"/>
  </r>
  <r>
    <x v="22"/>
    <x v="16"/>
    <n v="1"/>
    <x v="20"/>
    <d v="1994-09-29T00:00:00"/>
    <d v="1994-09-02T00:00:00"/>
    <n v="1"/>
    <n v="136.54"/>
    <s v="Wartian Herkku"/>
    <s v="Torikatu 38"/>
    <x v="15"/>
    <x v="0"/>
    <s v="90110"/>
    <x v="10"/>
  </r>
  <r>
    <x v="23"/>
    <x v="20"/>
    <n v="6"/>
    <x v="20"/>
    <d v="1994-09-29T00:00:00"/>
    <d v="1994-09-30T00:00:00"/>
    <n v="2"/>
    <n v="4.54"/>
    <s v="Split Rail Beer &amp; Ale"/>
    <s v="P.O. Box 555"/>
    <x v="19"/>
    <x v="7"/>
    <s v="82520"/>
    <x v="8"/>
  </r>
  <r>
    <x v="24"/>
    <x v="13"/>
    <n v="6"/>
    <x v="21"/>
    <d v="1994-09-30T00:00:00"/>
    <d v="1994-09-06T00:00:00"/>
    <n v="2"/>
    <n v="98.03"/>
    <s v="Rattlesnake Canyon Grocery"/>
    <s v="2817 Milton Dr."/>
    <x v="12"/>
    <x v="4"/>
    <s v="87110"/>
    <x v="8"/>
  </r>
  <r>
    <x v="25"/>
    <x v="21"/>
    <n v="3"/>
    <x v="22"/>
    <d v="1994-10-03T00:00:00"/>
    <d v="1994-09-12T00:00:00"/>
    <n v="3"/>
    <n v="76.069999999999993"/>
    <s v="QUICK-Stop"/>
    <s v="Taucherstraße 10"/>
    <x v="20"/>
    <x v="0"/>
    <s v="01307"/>
    <x v="1"/>
  </r>
  <r>
    <x v="26"/>
    <x v="0"/>
    <n v="6"/>
    <x v="23"/>
    <d v="1994-10-04T00:00:00"/>
    <d v="1994-09-16T00:00:00"/>
    <n v="1"/>
    <n v="6.01"/>
    <s v="Vins et alcools Chevalier"/>
    <s v="59 rue de l'Abbaye"/>
    <x v="0"/>
    <x v="0"/>
    <s v="51100"/>
    <x v="0"/>
  </r>
  <r>
    <x v="27"/>
    <x v="22"/>
    <n v="1"/>
    <x v="24"/>
    <d v="1994-10-05T00:00:00"/>
    <d v="1994-09-09T00:00:00"/>
    <n v="1"/>
    <n v="26.93"/>
    <s v="Magazzini Alimentari Riuniti"/>
    <s v="Via Ludovico il Moro 22"/>
    <x v="21"/>
    <x v="0"/>
    <s v="24100"/>
    <x v="11"/>
  </r>
  <r>
    <x v="28"/>
    <x v="23"/>
    <n v="8"/>
    <x v="25"/>
    <d v="1994-09-22T00:00:00"/>
    <d v="1994-09-14T00:00:00"/>
    <n v="3"/>
    <n v="13.84"/>
    <s v="Tortuga Restaurante"/>
    <s v="Avda. Azteca 123"/>
    <x v="10"/>
    <x v="0"/>
    <s v="05033"/>
    <x v="7"/>
  </r>
  <r>
    <x v="29"/>
    <x v="24"/>
    <n v="2"/>
    <x v="26"/>
    <d v="1994-10-07T00:00:00"/>
    <d v="1994-09-13T00:00:00"/>
    <n v="3"/>
    <n v="125.77"/>
    <s v="Morgenstern Gesundkost"/>
    <s v="Heerstr. 22"/>
    <x v="22"/>
    <x v="0"/>
    <s v="04179"/>
    <x v="1"/>
  </r>
  <r>
    <x v="30"/>
    <x v="25"/>
    <n v="8"/>
    <x v="27"/>
    <d v="1994-10-10T00:00:00"/>
    <d v="1994-09-16T00:00:00"/>
    <n v="2"/>
    <n v="92.69"/>
    <s v="Berglunds snabbköp"/>
    <s v="Berguvsvägen  8"/>
    <x v="23"/>
    <x v="0"/>
    <s v="S-958 22"/>
    <x v="9"/>
  </r>
  <r>
    <x v="31"/>
    <x v="26"/>
    <n v="8"/>
    <x v="28"/>
    <d v="1994-10-11T00:00:00"/>
    <d v="1994-09-16T00:00:00"/>
    <n v="2"/>
    <n v="25.83"/>
    <s v="Lehmanns Marktstand"/>
    <s v="Magazinweg 7"/>
    <x v="24"/>
    <x v="0"/>
    <s v="60528"/>
    <x v="1"/>
  </r>
  <r>
    <x v="32"/>
    <x v="25"/>
    <n v="2"/>
    <x v="29"/>
    <d v="1994-10-12T00:00:00"/>
    <d v="1994-10-13T00:00:00"/>
    <n v="1"/>
    <n v="8.98"/>
    <s v="Berglunds snabbköp"/>
    <s v="Berguvsvägen  8"/>
    <x v="23"/>
    <x v="0"/>
    <s v="S-958 22"/>
    <x v="9"/>
  </r>
  <r>
    <x v="33"/>
    <x v="27"/>
    <n v="4"/>
    <x v="29"/>
    <d v="1994-09-28T00:00:00"/>
    <d v="1994-09-21T00:00:00"/>
    <n v="1"/>
    <n v="2.94"/>
    <s v="Romero y tomillo"/>
    <s v="Gran Vía, 1"/>
    <x v="25"/>
    <x v="0"/>
    <s v="28001"/>
    <x v="12"/>
  </r>
  <r>
    <x v="34"/>
    <x v="27"/>
    <n v="4"/>
    <x v="30"/>
    <d v="1994-10-13T00:00:00"/>
    <d v="1994-09-21T00:00:00"/>
    <n v="1"/>
    <n v="12.69"/>
    <s v="Romero y tomillo"/>
    <s v="Gran Vía, 1"/>
    <x v="25"/>
    <x v="0"/>
    <s v="28001"/>
    <x v="12"/>
  </r>
  <r>
    <x v="35"/>
    <x v="28"/>
    <n v="3"/>
    <x v="31"/>
    <d v="1994-10-14T00:00:00"/>
    <d v="1994-09-23T00:00:00"/>
    <n v="3"/>
    <n v="84.81"/>
    <s v="LILA-Supermercado"/>
    <s v="Carrera 52 con Ave. Bolívar #65-98 Llano Largo"/>
    <x v="26"/>
    <x v="8"/>
    <s v="3508"/>
    <x v="5"/>
  </r>
  <r>
    <x v="36"/>
    <x v="26"/>
    <n v="4"/>
    <x v="32"/>
    <d v="1994-10-17T00:00:00"/>
    <d v="1994-09-27T00:00:00"/>
    <n v="1"/>
    <n v="76.56"/>
    <s v="Lehmanns Marktstand"/>
    <s v="Magazinweg 7"/>
    <x v="24"/>
    <x v="0"/>
    <s v="60528"/>
    <x v="1"/>
  </r>
  <r>
    <x v="37"/>
    <x v="21"/>
    <n v="1"/>
    <x v="33"/>
    <d v="1994-10-18T00:00:00"/>
    <d v="1994-09-26T00:00:00"/>
    <n v="2"/>
    <n v="76.83"/>
    <s v="QUICK-Stop"/>
    <s v="Taucherstraße 10"/>
    <x v="20"/>
    <x v="0"/>
    <s v="01307"/>
    <x v="1"/>
  </r>
  <r>
    <x v="38"/>
    <x v="21"/>
    <n v="8"/>
    <x v="34"/>
    <d v="1994-10-19T00:00:00"/>
    <d v="1994-09-30T00:00:00"/>
    <n v="3"/>
    <n v="229.24"/>
    <s v="QUICK-Stop"/>
    <s v="Taucherstraße 10"/>
    <x v="20"/>
    <x v="0"/>
    <s v="01307"/>
    <x v="1"/>
  </r>
  <r>
    <x v="39"/>
    <x v="29"/>
    <n v="8"/>
    <x v="35"/>
    <d v="1994-10-20T00:00:00"/>
    <d v="1994-09-28T00:00:00"/>
    <n v="3"/>
    <n v="12.76"/>
    <s v="Ricardo Adocicados"/>
    <s v="Av. Copacabana, 267"/>
    <x v="2"/>
    <x v="1"/>
    <s v="02389-890"/>
    <x v="2"/>
  </r>
  <r>
    <x v="40"/>
    <x v="30"/>
    <n v="4"/>
    <x v="36"/>
    <d v="1994-10-21T00:00:00"/>
    <d v="1994-10-04T00:00:00"/>
    <n v="1"/>
    <n v="7.45"/>
    <s v="Reggiani Caseifici"/>
    <s v="Strada Provinciale 124"/>
    <x v="27"/>
    <x v="0"/>
    <s v="42100"/>
    <x v="11"/>
  </r>
  <r>
    <x v="41"/>
    <x v="31"/>
    <n v="7"/>
    <x v="37"/>
    <d v="1994-10-24T00:00:00"/>
    <d v="1994-09-28T00:00:00"/>
    <n v="3"/>
    <n v="22.77"/>
    <s v="B's Beverages"/>
    <s v="Fauntleroy Circus"/>
    <x v="28"/>
    <x v="0"/>
    <s v="EC2 5NT"/>
    <x v="13"/>
  </r>
  <r>
    <x v="42"/>
    <x v="32"/>
    <n v="8"/>
    <x v="38"/>
    <d v="1994-10-25T00:00:00"/>
    <d v="1994-10-04T00:00:00"/>
    <n v="1"/>
    <n v="79.7"/>
    <s v="Comércio Mineiro"/>
    <s v="Av. dos Lusíadas, 23"/>
    <x v="29"/>
    <x v="2"/>
    <s v="05432-043"/>
    <x v="2"/>
  </r>
  <r>
    <x v="43"/>
    <x v="12"/>
    <n v="6"/>
    <x v="38"/>
    <d v="1994-10-25T00:00:00"/>
    <d v="1994-10-05T00:00:00"/>
    <n v="2"/>
    <n v="6.4"/>
    <s v="Que Delícia"/>
    <s v="Rua da Panificadora, 12"/>
    <x v="2"/>
    <x v="1"/>
    <s v="02389-673"/>
    <x v="2"/>
  </r>
  <r>
    <x v="44"/>
    <x v="33"/>
    <n v="1"/>
    <x v="39"/>
    <d v="1994-10-26T00:00:00"/>
    <d v="1994-10-03T00:00:00"/>
    <n v="2"/>
    <n v="1.35"/>
    <s v="Tradição Hipermercados"/>
    <s v="Av. Inês de Castro, 414"/>
    <x v="29"/>
    <x v="2"/>
    <s v="05634-030"/>
    <x v="2"/>
  </r>
  <r>
    <x v="45"/>
    <x v="23"/>
    <n v="1"/>
    <x v="40"/>
    <d v="1994-10-27T00:00:00"/>
    <d v="1994-10-12T00:00:00"/>
    <n v="3"/>
    <n v="21.18"/>
    <s v="Tortuga Restaurante"/>
    <s v="Avda. Azteca 123"/>
    <x v="10"/>
    <x v="0"/>
    <s v="05033"/>
    <x v="7"/>
  </r>
  <r>
    <x v="46"/>
    <x v="13"/>
    <n v="4"/>
    <x v="41"/>
    <d v="1994-10-28T00:00:00"/>
    <d v="1994-10-06T00:00:00"/>
    <n v="2"/>
    <n v="147.26"/>
    <s v="Rattlesnake Canyon Grocery"/>
    <s v="2817 Milton Dr."/>
    <x v="12"/>
    <x v="4"/>
    <s v="87110"/>
    <x v="8"/>
  </r>
  <r>
    <x v="47"/>
    <x v="0"/>
    <n v="2"/>
    <x v="42"/>
    <d v="1994-10-31T00:00:00"/>
    <d v="1994-10-11T00:00:00"/>
    <n v="2"/>
    <n v="1.1499999999999999"/>
    <s v="Vins et alcools Chevalier"/>
    <s v="59 rue de l'Abbaye"/>
    <x v="0"/>
    <x v="0"/>
    <s v="51100"/>
    <x v="0"/>
  </r>
  <r>
    <x v="48"/>
    <x v="28"/>
    <n v="6"/>
    <x v="43"/>
    <d v="1994-11-01T00:00:00"/>
    <d v="1994-10-12T00:00:00"/>
    <n v="1"/>
    <n v="0.12"/>
    <s v="LILA-Supermercado"/>
    <s v="Carrera 52 con Ave. Bolívar #65-98 Llano Largo"/>
    <x v="26"/>
    <x v="8"/>
    <s v="3508"/>
    <x v="5"/>
  </r>
  <r>
    <x v="49"/>
    <x v="15"/>
    <n v="5"/>
    <x v="44"/>
    <d v="1994-11-16T00:00:00"/>
    <d v="1994-10-11T00:00:00"/>
    <n v="2"/>
    <n v="5.74"/>
    <s v="Blondel père et fils"/>
    <s v="24, place Kléber"/>
    <x v="14"/>
    <x v="0"/>
    <s v="67000"/>
    <x v="0"/>
  </r>
  <r>
    <x v="50"/>
    <x v="34"/>
    <n v="6"/>
    <x v="45"/>
    <d v="1994-11-03T00:00:00"/>
    <d v="1994-10-12T00:00:00"/>
    <n v="2"/>
    <n v="168.22"/>
    <s v="Hungry Owl All-Night Grocers"/>
    <s v="8 Johnstown Road"/>
    <x v="30"/>
    <x v="9"/>
    <s v=""/>
    <x v="14"/>
  </r>
  <r>
    <x v="51"/>
    <x v="29"/>
    <n v="4"/>
    <x v="46"/>
    <d v="1994-11-04T00:00:00"/>
    <d v="1994-10-14T00:00:00"/>
    <n v="2"/>
    <n v="29.76"/>
    <s v="Ricardo Adocicados"/>
    <s v="Av. Copacabana, 267"/>
    <x v="2"/>
    <x v="1"/>
    <s v="02389-890"/>
    <x v="2"/>
  </r>
  <r>
    <x v="52"/>
    <x v="22"/>
    <n v="2"/>
    <x v="47"/>
    <d v="1994-11-07T00:00:00"/>
    <d v="1994-10-19T00:00:00"/>
    <n v="2"/>
    <n v="17.68"/>
    <s v="Magazzini Alimentari Riuniti"/>
    <s v="Via Ludovico il Moro 22"/>
    <x v="21"/>
    <x v="0"/>
    <s v="24100"/>
    <x v="11"/>
  </r>
  <r>
    <x v="53"/>
    <x v="35"/>
    <n v="8"/>
    <x v="47"/>
    <d v="1994-11-07T00:00:00"/>
    <d v="1994-10-18T00:00:00"/>
    <n v="2"/>
    <n v="45.08"/>
    <s v="Die Wandernde Kuh"/>
    <s v="Adenauerallee 900"/>
    <x v="31"/>
    <x v="0"/>
    <s v="70563"/>
    <x v="1"/>
  </r>
  <r>
    <x v="54"/>
    <x v="4"/>
    <n v="4"/>
    <x v="48"/>
    <d v="1994-11-08T00:00:00"/>
    <d v="1994-11-09T00:00:00"/>
    <n v="2"/>
    <n v="6.27"/>
    <s v="Suprêmes délices"/>
    <s v="Boulevard Tirou, 255"/>
    <x v="4"/>
    <x v="0"/>
    <s v="B-6000"/>
    <x v="3"/>
  </r>
  <r>
    <x v="55"/>
    <x v="36"/>
    <n v="7"/>
    <x v="49"/>
    <d v="1994-11-09T00:00:00"/>
    <d v="1994-10-19T00:00:00"/>
    <n v="2"/>
    <n v="107.83"/>
    <s v="Godos Cocina Típica"/>
    <s v="C/ Romero, 33"/>
    <x v="32"/>
    <x v="0"/>
    <s v="41101"/>
    <x v="12"/>
  </r>
  <r>
    <x v="56"/>
    <x v="23"/>
    <n v="1"/>
    <x v="50"/>
    <d v="1994-11-10T00:00:00"/>
    <d v="1994-10-18T00:00:00"/>
    <n v="2"/>
    <n v="63.79"/>
    <s v="Tortuga Restaurante"/>
    <s v="Avda. Azteca 123"/>
    <x v="10"/>
    <x v="0"/>
    <s v="05033"/>
    <x v="7"/>
  </r>
  <r>
    <x v="57"/>
    <x v="37"/>
    <n v="8"/>
    <x v="51"/>
    <d v="1994-11-11T00:00:00"/>
    <d v="1994-11-09T00:00:00"/>
    <n v="3"/>
    <n v="257.62"/>
    <s v="Old World Delicatessen"/>
    <s v="2743 Bering St."/>
    <x v="33"/>
    <x v="10"/>
    <s v="99508"/>
    <x v="8"/>
  </r>
  <r>
    <x v="58"/>
    <x v="27"/>
    <n v="1"/>
    <x v="52"/>
    <d v="1994-11-14T00:00:00"/>
    <d v="1994-10-24T00:00:00"/>
    <n v="3"/>
    <n v="7.56"/>
    <s v="Romero y tomillo"/>
    <s v="Gran Vía, 1"/>
    <x v="25"/>
    <x v="0"/>
    <s v="28001"/>
    <x v="12"/>
  </r>
  <r>
    <x v="59"/>
    <x v="38"/>
    <n v="2"/>
    <x v="53"/>
    <d v="1994-11-15T00:00:00"/>
    <d v="1994-10-26T00:00:00"/>
    <n v="2"/>
    <n v="0.56000000000000005"/>
    <s v="Lonesome Pine Restaurant"/>
    <s v="89 Chiaroscuro Rd."/>
    <x v="34"/>
    <x v="11"/>
    <s v="97219"/>
    <x v="8"/>
  </r>
  <r>
    <x v="60"/>
    <x v="39"/>
    <n v="7"/>
    <x v="54"/>
    <d v="1994-11-16T00:00:00"/>
    <d v="1994-10-25T00:00:00"/>
    <n v="3"/>
    <n v="1.61"/>
    <s v="Ana Trujillo Emparedados y helados"/>
    <s v="Avda. de la Constitución 2222"/>
    <x v="10"/>
    <x v="0"/>
    <s v="05021"/>
    <x v="7"/>
  </r>
  <r>
    <x v="61"/>
    <x v="34"/>
    <n v="3"/>
    <x v="55"/>
    <d v="1994-11-17T00:00:00"/>
    <d v="1994-11-23T00:00:00"/>
    <n v="1"/>
    <n v="47.3"/>
    <s v="Hungry Owl All-Night Grocers"/>
    <s v="8 Johnstown Road"/>
    <x v="30"/>
    <x v="9"/>
    <s v=""/>
    <x v="14"/>
  </r>
  <r>
    <x v="62"/>
    <x v="40"/>
    <n v="8"/>
    <x v="56"/>
    <d v="1994-11-18T00:00:00"/>
    <d v="1994-10-28T00:00:00"/>
    <n v="2"/>
    <n v="17.52"/>
    <s v="The Big Cheese"/>
    <s v="89 Jefferson Way_x000a_Suite 2"/>
    <x v="34"/>
    <x v="11"/>
    <s v="97201"/>
    <x v="8"/>
  </r>
  <r>
    <x v="63"/>
    <x v="41"/>
    <n v="1"/>
    <x v="56"/>
    <d v="1994-11-04T00:00:00"/>
    <d v="1994-10-27T00:00:00"/>
    <n v="3"/>
    <n v="24.69"/>
    <s v="Du monde entier"/>
    <s v="67, rue des Cinquante Otages"/>
    <x v="35"/>
    <x v="0"/>
    <s v="44000"/>
    <x v="0"/>
  </r>
  <r>
    <x v="64"/>
    <x v="35"/>
    <n v="2"/>
    <x v="57"/>
    <d v="1994-11-21T00:00:00"/>
    <d v="1994-11-03T00:00:00"/>
    <n v="2"/>
    <n v="40.26"/>
    <s v="Die Wandernde Kuh"/>
    <s v="Adenauerallee 900"/>
    <x v="31"/>
    <x v="0"/>
    <s v="70563"/>
    <x v="1"/>
  </r>
  <r>
    <x v="65"/>
    <x v="21"/>
    <n v="2"/>
    <x v="58"/>
    <d v="1994-11-22T00:00:00"/>
    <d v="1994-11-04T00:00:00"/>
    <n v="2"/>
    <n v="1.96"/>
    <s v="QUICK-Stop"/>
    <s v="Taucherstraße 10"/>
    <x v="20"/>
    <x v="0"/>
    <s v="01307"/>
    <x v="1"/>
  </r>
  <r>
    <x v="66"/>
    <x v="13"/>
    <n v="1"/>
    <x v="59"/>
    <d v="1994-11-23T00:00:00"/>
    <d v="1994-11-04T00:00:00"/>
    <n v="2"/>
    <n v="74.16"/>
    <s v="Rattlesnake Canyon Grocery"/>
    <s v="2817 Milton Dr."/>
    <x v="12"/>
    <x v="4"/>
    <s v="87110"/>
    <x v="8"/>
  </r>
  <r>
    <x v="67"/>
    <x v="42"/>
    <n v="4"/>
    <x v="60"/>
    <d v="1994-11-24T00:00:00"/>
    <d v="1994-11-03T00:00:00"/>
    <n v="2"/>
    <n v="41.76"/>
    <s v="Island Trading"/>
    <s v="Garden House_x000a_Crowther Way"/>
    <x v="36"/>
    <x v="12"/>
    <s v="PO31 7PJ"/>
    <x v="13"/>
  </r>
  <r>
    <x v="68"/>
    <x v="13"/>
    <n v="1"/>
    <x v="61"/>
    <d v="1994-11-25T00:00:00"/>
    <d v="1994-11-08T00:00:00"/>
    <n v="3"/>
    <n v="150.15"/>
    <s v="Rattlesnake Canyon Grocery"/>
    <s v="2817 Milton Dr."/>
    <x v="12"/>
    <x v="4"/>
    <s v="87110"/>
    <x v="8"/>
  </r>
  <r>
    <x v="69"/>
    <x v="38"/>
    <n v="6"/>
    <x v="62"/>
    <d v="1994-11-28T00:00:00"/>
    <d v="1994-11-10T00:00:00"/>
    <n v="1"/>
    <n v="12.69"/>
    <s v="Lonesome Pine Restaurant"/>
    <s v="89 Chiaroscuro Rd."/>
    <x v="34"/>
    <x v="11"/>
    <s v="97219"/>
    <x v="8"/>
  </r>
  <r>
    <x v="70"/>
    <x v="42"/>
    <n v="8"/>
    <x v="63"/>
    <d v="1994-11-29T00:00:00"/>
    <d v="1994-11-04T00:00:00"/>
    <n v="2"/>
    <n v="4.7300000000000004"/>
    <s v="Island Trading"/>
    <s v="Garden House_x000a_Crowther Way"/>
    <x v="36"/>
    <x v="12"/>
    <s v="PO31 7PJ"/>
    <x v="13"/>
  </r>
  <r>
    <x v="71"/>
    <x v="23"/>
    <n v="7"/>
    <x v="64"/>
    <d v="1994-11-30T00:00:00"/>
    <d v="1994-11-11T00:00:00"/>
    <n v="3"/>
    <n v="64.5"/>
    <s v="Tortuga Restaurante"/>
    <s v="Avda. Azteca 123"/>
    <x v="10"/>
    <x v="0"/>
    <s v="05033"/>
    <x v="7"/>
  </r>
  <r>
    <x v="72"/>
    <x v="16"/>
    <n v="5"/>
    <x v="65"/>
    <d v="1994-11-17T00:00:00"/>
    <d v="1994-11-18T00:00:00"/>
    <n v="3"/>
    <n v="34.57"/>
    <s v="Wartian Herkku"/>
    <s v="Torikatu 38"/>
    <x v="15"/>
    <x v="0"/>
    <s v="90110"/>
    <x v="10"/>
  </r>
  <r>
    <x v="73"/>
    <x v="42"/>
    <n v="3"/>
    <x v="65"/>
    <d v="1994-12-01T00:00:00"/>
    <d v="1994-11-11T00:00:00"/>
    <n v="2"/>
    <n v="3.43"/>
    <s v="Island Trading"/>
    <s v="Garden House_x000a_Crowther Way"/>
    <x v="36"/>
    <x v="12"/>
    <s v="PO31 7PJ"/>
    <x v="13"/>
  </r>
  <r>
    <x v="74"/>
    <x v="43"/>
    <n v="7"/>
    <x v="66"/>
    <d v="1994-12-02T00:00:00"/>
    <d v="1994-11-23T00:00:00"/>
    <n v="3"/>
    <n v="0.4"/>
    <s v="Pericles Comidas clásicas"/>
    <s v="Calle Dr. Jorge Cash 321"/>
    <x v="10"/>
    <x v="0"/>
    <s v="05033"/>
    <x v="7"/>
  </r>
  <r>
    <x v="75"/>
    <x v="44"/>
    <n v="4"/>
    <x v="67"/>
    <d v="1994-12-05T00:00:00"/>
    <d v="1994-11-14T00:00:00"/>
    <n v="1"/>
    <n v="4.88"/>
    <s v="Königlich Essen"/>
    <s v="Maubelstr. 90"/>
    <x v="37"/>
    <x v="0"/>
    <s v="14776"/>
    <x v="1"/>
  </r>
  <r>
    <x v="76"/>
    <x v="45"/>
    <n v="9"/>
    <x v="68"/>
    <d v="1994-12-06T00:00:00"/>
    <d v="1994-11-10T00:00:00"/>
    <n v="1"/>
    <n v="214.27"/>
    <s v="Save-a-lot Markets"/>
    <s v="187 Suffolk Ln."/>
    <x v="38"/>
    <x v="13"/>
    <s v="83720"/>
    <x v="8"/>
  </r>
  <r>
    <x v="77"/>
    <x v="44"/>
    <n v="1"/>
    <x v="69"/>
    <d v="1994-11-23T00:00:00"/>
    <d v="1994-11-14T00:00:00"/>
    <n v="3"/>
    <n v="64.86"/>
    <s v="Königlich Essen"/>
    <s v="Maubelstr. 90"/>
    <x v="37"/>
    <x v="0"/>
    <s v="14776"/>
    <x v="1"/>
  </r>
  <r>
    <x v="78"/>
    <x v="46"/>
    <n v="4"/>
    <x v="70"/>
    <d v="1994-12-08T00:00:00"/>
    <d v="1994-11-14T00:00:00"/>
    <n v="2"/>
    <n v="77.92"/>
    <s v="Bólido Comidas preparadas"/>
    <s v="C/ Araquil, 67"/>
    <x v="25"/>
    <x v="0"/>
    <s v="28023"/>
    <x v="12"/>
  </r>
  <r>
    <x v="79"/>
    <x v="14"/>
    <n v="2"/>
    <x v="71"/>
    <d v="1994-12-09T00:00:00"/>
    <d v="1994-11-14T00:00:00"/>
    <n v="1"/>
    <n v="63.36"/>
    <s v="Folk och fä HB"/>
    <s v="Åkergatan 24"/>
    <x v="13"/>
    <x v="0"/>
    <s v="S-844 67"/>
    <x v="9"/>
  </r>
  <r>
    <x v="80"/>
    <x v="47"/>
    <n v="4"/>
    <x v="72"/>
    <d v="1994-12-12T00:00:00"/>
    <d v="1994-11-17T00:00:00"/>
    <n v="3"/>
    <n v="87.03"/>
    <s v="Furia Bacalhau e Frutos do Mar"/>
    <s v="Jardim das rosas n. 32"/>
    <x v="39"/>
    <x v="0"/>
    <s v="1675"/>
    <x v="15"/>
  </r>
  <r>
    <x v="81"/>
    <x v="20"/>
    <n v="4"/>
    <x v="73"/>
    <d v="1994-12-27T00:00:00"/>
    <d v="1994-11-23T00:00:00"/>
    <n v="2"/>
    <n v="191.67"/>
    <s v="Split Rail Beer &amp; Ale"/>
    <s v="P.O. Box 555"/>
    <x v="19"/>
    <x v="7"/>
    <s v="82520"/>
    <x v="8"/>
  </r>
  <r>
    <x v="82"/>
    <x v="28"/>
    <n v="3"/>
    <x v="74"/>
    <d v="1994-12-14T00:00:00"/>
    <d v="1994-11-28T00:00:00"/>
    <n v="1"/>
    <n v="12.75"/>
    <s v="LILA-Supermercado"/>
    <s v="Carrera 52 con Ave. Bolívar #65-98 Llano Largo"/>
    <x v="26"/>
    <x v="8"/>
    <s v="3508"/>
    <x v="5"/>
  </r>
  <r>
    <x v="83"/>
    <x v="48"/>
    <n v="9"/>
    <x v="74"/>
    <d v="1994-12-28T00:00:00"/>
    <d v="1994-11-21T00:00:00"/>
    <n v="1"/>
    <n v="10.19"/>
    <s v="Bon app'"/>
    <s v="12, rue des Bouchers"/>
    <x v="40"/>
    <x v="0"/>
    <s v="13008"/>
    <x v="0"/>
  </r>
  <r>
    <x v="84"/>
    <x v="49"/>
    <n v="3"/>
    <x v="75"/>
    <d v="1994-12-29T00:00:00"/>
    <d v="1994-11-21T00:00:00"/>
    <n v="2"/>
    <n v="52.84"/>
    <s v="Mère Paillarde"/>
    <s v="43 rue St. Laurent"/>
    <x v="41"/>
    <x v="14"/>
    <s v="H1J 1C3"/>
    <x v="16"/>
  </r>
  <r>
    <x v="85"/>
    <x v="16"/>
    <n v="5"/>
    <x v="76"/>
    <d v="1994-12-16T00:00:00"/>
    <d v="1994-11-25T00:00:00"/>
    <n v="3"/>
    <n v="0.59"/>
    <s v="Wartian Herkku"/>
    <s v="Torikatu 38"/>
    <x v="15"/>
    <x v="0"/>
    <s v="90110"/>
    <x v="10"/>
  </r>
  <r>
    <x v="86"/>
    <x v="3"/>
    <n v="8"/>
    <x v="77"/>
    <d v="1994-12-19T00:00:00"/>
    <d v="1994-11-28T00:00:00"/>
    <n v="2"/>
    <n v="8.56"/>
    <s v="Victuailles en stock"/>
    <s v="2, rue du Commerce"/>
    <x v="3"/>
    <x v="0"/>
    <s v="69004"/>
    <x v="0"/>
  </r>
  <r>
    <x v="87"/>
    <x v="34"/>
    <n v="7"/>
    <x v="78"/>
    <d v="1994-12-20T00:00:00"/>
    <d v="1994-11-24T00:00:00"/>
    <n v="2"/>
    <n v="42.11"/>
    <s v="Hungry Owl All-Night Grocers"/>
    <s v="8 Johnstown Road"/>
    <x v="30"/>
    <x v="9"/>
    <s v=""/>
    <x v="14"/>
  </r>
  <r>
    <x v="88"/>
    <x v="50"/>
    <n v="7"/>
    <x v="79"/>
    <d v="1994-12-21T00:00:00"/>
    <d v="1994-11-25T00:00:00"/>
    <n v="2"/>
    <n v="15.51"/>
    <s v="Princesa Isabel Vinhos"/>
    <s v="Estrada da saúde n. 58"/>
    <x v="39"/>
    <x v="0"/>
    <s v="1756"/>
    <x v="15"/>
  </r>
  <r>
    <x v="89"/>
    <x v="17"/>
    <n v="4"/>
    <x v="80"/>
    <d v="1994-12-22T00:00:00"/>
    <d v="1994-11-29T00:00:00"/>
    <n v="3"/>
    <n v="108.26"/>
    <s v="Frankenversand"/>
    <s v="Berliner Platz 43"/>
    <x v="16"/>
    <x v="0"/>
    <s v="80805"/>
    <x v="1"/>
  </r>
  <r>
    <x v="90"/>
    <x v="37"/>
    <n v="4"/>
    <x v="81"/>
    <d v="1994-12-23T00:00:00"/>
    <d v="1994-11-29T00:00:00"/>
    <n v="3"/>
    <n v="84.21"/>
    <s v="Old World Delicatessen"/>
    <s v="2743 Bering St."/>
    <x v="33"/>
    <x v="10"/>
    <s v="99508"/>
    <x v="8"/>
  </r>
  <r>
    <x v="91"/>
    <x v="49"/>
    <n v="2"/>
    <x v="82"/>
    <d v="1994-12-26T00:00:00"/>
    <d v="1994-12-05T00:00:00"/>
    <n v="2"/>
    <n v="15.66"/>
    <s v="Mère Paillarde"/>
    <s v="43 rue St. Laurent"/>
    <x v="41"/>
    <x v="14"/>
    <s v="H1J 1C3"/>
    <x v="16"/>
  </r>
  <r>
    <x v="92"/>
    <x v="48"/>
    <n v="1"/>
    <x v="83"/>
    <d v="1994-12-27T00:00:00"/>
    <d v="1994-12-09T00:00:00"/>
    <n v="3"/>
    <n v="166.31"/>
    <s v="Bon app'"/>
    <s v="12, rue des Bouchers"/>
    <x v="40"/>
    <x v="0"/>
    <s v="13008"/>
    <x v="0"/>
  </r>
  <r>
    <x v="93"/>
    <x v="51"/>
    <n v="7"/>
    <x v="83"/>
    <d v="1994-12-27T00:00:00"/>
    <d v="1994-12-06T00:00:00"/>
    <n v="3"/>
    <n v="26.78"/>
    <s v="Simons bistro"/>
    <s v="Vinbæltet 34"/>
    <x v="42"/>
    <x v="0"/>
    <s v="1734"/>
    <x v="17"/>
  </r>
  <r>
    <x v="94"/>
    <x v="17"/>
    <n v="4"/>
    <x v="84"/>
    <d v="1994-12-14T00:00:00"/>
    <d v="1994-12-05T00:00:00"/>
    <n v="2"/>
    <n v="54.83"/>
    <s v="Frankenversand"/>
    <s v="Berliner Platz 43"/>
    <x v="16"/>
    <x v="0"/>
    <s v="80805"/>
    <x v="1"/>
  </r>
  <r>
    <x v="95"/>
    <x v="26"/>
    <n v="4"/>
    <x v="85"/>
    <d v="1994-12-29T00:00:00"/>
    <d v="1994-12-07T00:00:00"/>
    <n v="1"/>
    <n v="110.37"/>
    <s v="Lehmanns Marktstand"/>
    <s v="Magazinweg 7"/>
    <x v="24"/>
    <x v="0"/>
    <s v="60528"/>
    <x v="1"/>
  </r>
  <r>
    <x v="96"/>
    <x v="19"/>
    <n v="4"/>
    <x v="86"/>
    <d v="1994-12-30T00:00:00"/>
    <d v="1994-12-06T00:00:00"/>
    <n v="2"/>
    <n v="23.29"/>
    <s v="White Clover Markets"/>
    <s v="1029 - 12th Ave. S."/>
    <x v="18"/>
    <x v="6"/>
    <s v="98124"/>
    <x v="8"/>
  </r>
  <r>
    <x v="97"/>
    <x v="21"/>
    <n v="2"/>
    <x v="87"/>
    <d v="1995-01-02T00:00:00"/>
    <d v="1994-12-12T00:00:00"/>
    <n v="2"/>
    <n v="249.06"/>
    <s v="QUICK-Stop"/>
    <s v="Taucherstraße 10"/>
    <x v="20"/>
    <x v="0"/>
    <s v="01307"/>
    <x v="1"/>
  </r>
  <r>
    <x v="98"/>
    <x v="13"/>
    <n v="3"/>
    <x v="88"/>
    <d v="1995-01-17T00:00:00"/>
    <d v="1994-12-09T00:00:00"/>
    <n v="3"/>
    <n v="142.08000000000001"/>
    <s v="Rattlesnake Canyon Grocery"/>
    <s v="2817 Milton Dr."/>
    <x v="12"/>
    <x v="4"/>
    <s v="87110"/>
    <x v="8"/>
  </r>
  <r>
    <x v="99"/>
    <x v="52"/>
    <n v="4"/>
    <x v="89"/>
    <d v="1995-01-04T00:00:00"/>
    <d v="1994-12-09T00:00:00"/>
    <n v="3"/>
    <n v="3.1"/>
    <s v="Familia Arquibaldo"/>
    <s v="Rua Orós, 92"/>
    <x v="29"/>
    <x v="2"/>
    <s v="05442-030"/>
    <x v="2"/>
  </r>
  <r>
    <x v="100"/>
    <x v="35"/>
    <n v="4"/>
    <x v="90"/>
    <d v="1995-01-05T00:00:00"/>
    <d v="1994-12-16T00:00:00"/>
    <n v="2"/>
    <n v="0.78"/>
    <s v="Die Wandernde Kuh"/>
    <s v="Adenauerallee 900"/>
    <x v="31"/>
    <x v="0"/>
    <s v="70563"/>
    <x v="1"/>
  </r>
  <r>
    <x v="101"/>
    <x v="20"/>
    <n v="7"/>
    <x v="91"/>
    <d v="1995-01-06T00:00:00"/>
    <d v="1994-12-16T00:00:00"/>
    <n v="1"/>
    <n v="8.6300000000000008"/>
    <s v="Split Rail Beer &amp; Ale"/>
    <s v="P.O. Box 555"/>
    <x v="19"/>
    <x v="7"/>
    <s v="82520"/>
    <x v="8"/>
  </r>
  <r>
    <x v="102"/>
    <x v="53"/>
    <n v="6"/>
    <x v="92"/>
    <d v="1995-01-09T00:00:00"/>
    <d v="1995-01-03T00:00:00"/>
    <n v="2"/>
    <n v="64.19"/>
    <s v="La maison d'Asie"/>
    <s v="1 rue Alsace-Lorraine"/>
    <x v="43"/>
    <x v="0"/>
    <s v="31000"/>
    <x v="0"/>
  </r>
  <r>
    <x v="103"/>
    <x v="9"/>
    <n v="1"/>
    <x v="92"/>
    <d v="1995-01-09T00:00:00"/>
    <d v="1994-12-21T00:00:00"/>
    <n v="1"/>
    <n v="162.33000000000001"/>
    <s v="Ernst Handel"/>
    <s v="Kirchgasse 6"/>
    <x v="9"/>
    <x v="0"/>
    <s v="8010"/>
    <x v="6"/>
  </r>
  <r>
    <x v="104"/>
    <x v="47"/>
    <n v="3"/>
    <x v="93"/>
    <d v="1994-12-27T00:00:00"/>
    <d v="1994-12-19T00:00:00"/>
    <n v="3"/>
    <n v="1.3"/>
    <s v="Furia Bacalhau e Frutos do Mar"/>
    <s v="Jar